news/world-europe-50824842</t>
  </si>
  <si>
    <t>Tue, 17 Dec 2019 14:58:11 GMT</t>
  </si>
  <si>
    <t>bbcuk--2019-12-06--Stansted Airport puts new terminal plan on hold</t>
  </si>
  <si>
    <t>Stansted Airport puts new terminal plan on hold</t>
  </si>
  <si>
    <t>Stansted Airport has put its new £150m arrivals terminal on hold while it reviews the plans.
Economic and political uncertainty, fresh demands from airlines, and delays in approval for further expansion are behind the rethink, bosses said.
The terminal was due to open in 2020, as part of an ongoing £600m plan to create capacity and improve facilities at the Essex airport.
Stansted is consulting with airlines to "future-proof" the building.
The airport said uncertainty over what border controls would be required after Brexit and wider economic doubts had also influenced the review.
It is reconsidering the interior design of the building, to ensure it can use new technologies and install facilities - such as passenger lounges - that will appeal to the long-haul operators it wants to attract.
It has also been waiting for more than a year for approval from Uttlesford District Council for its plan to increase passenger numbers.
Stansted currently handles 28 million passengers a year, and has permission to increase capacity to 35 million. It wants to increase that number to 43 million.
Brian Ross, of campaign group Stop Stansted Expansion, said there had been a recent dip in passenger numbers at the airport.
"There are a bunch of reasons for it but the fact is that Stansted is in decline rather than moving ahead," he said.
"So why would they have any urgency to build a new arrivals terminal? There isn't that urgency."
The airport denied passenger numbers had been a factor in reviewing the terminal.</t>
  </si>
  <si>
    <t>https://www.bbc.co.uk/news/uk-england-essex-50689715</t>
  </si>
  <si>
    <t>Fri, 06 Dec 2019 20:32:30 GMT</t>
  </si>
  <si>
    <t>observer--2019-06-17--So Much for a Woke Catholic Church</t>
  </si>
  <si>
    <t>So Much for a Woke Catholic Church</t>
  </si>
  <si>
    <t>What can you expect from someone with (at least nominal) complete control over a powerful and fabulously wealthy organization and its 1.2 billion adherents as well as infallibility—as in he is never wrong, can never be wrong, an always-rightness gifted straight from the divine? Not a whole hell of a lot, if that person is the pope, the supreme pontiff of the Catholic Church, and your expectation is a religious and charitable institution able to adjust to meet the reality in which it exists rather than drawing ever deeper from a well dug during the Dark Ages.
The bar was admittedly low, as it ought to be for any outfit that systematically shielded serial child molesters so that they could re-offend, consequence-free, over a period spanning decades, in almost every corner of the globe. And lo, over the past year, the Catholic Church has managed to crawl under it. But by re-embracing homophobia, injecting itself into the gender debate and exploiting its great shame—the ongoing sex abuse scandal—as a tool for internecine power politics, the church is merely staying true to its values and its identity. And we should expect more of the same.
The Catholic Church was back in the news this month for the wrong reasons, because it is LGBTQ Pride month, and there is no progressive and secular event religion can’t try to ruin. Catholics were told to avoid Pride parades and related events because LGBTQ people and LGBTQ rights are “contrary to Catholic faith and morals” and “especially harmful for children,” as the “[p]roudly pro-life” Bishop Thomas Tobin of Rhode Island tweeted earlier this month. Tobin’s tweet went viral because he chose to tweet it rather than merely declaim it from the pulpit, but it shouldn’t be surprising. As Tobin explained in a non-apology, outre homophobia—like the homily given during Palm Sunday mass by a priest in Corpus Christi, Texas, in which he declared that “the LGBTQIA plus whatever values are not the values” of the area—is merely consistent with the official teachings of the church. All of this is in the catechism, and there are many Catholics who are just fine with it.
In more worldly dealings, the church remains a slick and secretive operator, recently convincing a German court that it has no prerogative to reveal how it spends the billions of dollars it receives from taxpayers every year.
Any disappointment or outrage felt at this return to the normal stems from false hope that things would get better—more just—and things like this would not happen, or happen less, or become marginalized and not mainstream (again). The false hope radiated from Pope Francis, the “People’s Pope,” the broke-ass-by-choice priest from Latin America elected to God’s top job in 2013. Francis eschewed the baroque luxuries in which his predecessor seemed to wallow. Francis said the right things. He said that climate change is real and a “moral issue.” He said gay people should be embraced and not condemned. “Who am I to judge?” he asked in 2013, when the notorious Vatican gossip machine spread the rumor of a gay priest working in the Holy See.
Francis even offered economic critiques. When he denounced the “idolatry of money,” the lifeblood of the market-based capitalism keeping billions of people in poverty’s bondage, could you hear a faint whisper of “liberation theology,” the “Marxist Catholicism” that helped make Latin American priests targets of CIA-connected right-wing death squads?
There was promise that Francis would be a sort of social justice warrior pope—a pejorative on the right-wing that is basically the papal job description, as given by Jesus Christ himself—and that his church would follow. It hasn’t. From the very beginning, Francis found himself besieged by reactionary elements within the church (which could also be a way to say, “the church”). Last August, Carlo Maria Viganò, an ur-conservative archbishop, landed the heaviest blow yet: In an 11-page letter, he accused Francis of participating in the modern church’s most profound sin, condoning and hiding priestly sexual molestation. Francis denied the accusation, but it was a clear sign of “war” against Francis by church conservatives—and it is working.
Last week, the Vatican issued a document on gender, in which it declared that trans and gender-fluid people are “confused” and that gender is not a construct or a “choice” but a God-given identity issued at birth.
It’s tempting to credit Viganò’s broadside with shaking Francis’ faith, but the letter merely followed other signs that the pope wasn’t so woke—or at least his wokeness was susceptible to a revolt in his ranks. In January 2018, eight months prior, the pope dismissed credible accusations of child abuse against a Chilean priest as “calumny.” Gender theory, in particular, has been a bête noire for Francis, who has blasted academia for introducing notions that threaten the family.
This is not to say that Francis is so craven or so susceptible to palace intrigue that he has lost all faith. Last week, Francis repeated earlier condemnations of an economic system that finds “new ways” to keep poor people “in bondage.” The pope would not be down with the gig economy. He is not the problem. The problem is his institution and trends identified by social scientists in healthy religious institutions. Religions that are rigid and inflexible and reactionary attract and keep adherents. Religions that are open and welcoming and pluralistic shed followers. This is partially why the church is re-embracing wildly unscientific practices, like exorcism, even as Francis preaches data-driven acknowledgments of climate change.
This path is a straight line heading only one way. You must think of any church first and foremost as a business. (If you disagree or doubt, spend a couple of Sundays in prayer and count the number of times you are hit up for money.) Businesses need customers to keep the lights on and to buy fancy robes and candles and stuff and to maintain a real estate portfolio that has been the envy of the most vain potentates the world has seen. Wokeness is death, and you would be a fool to believe the Catholic Church is interested in that particular eschatological method. The Catholic Church on view this month, petty and ugly and venal, is the Catholic Church, and will be ever thus.</t>
  </si>
  <si>
    <t>Chris Roberts</t>
  </si>
  <si>
    <t>https://observer.com/2019/06/catholic-church-lgbtq-pride-gender-identity/</t>
  </si>
  <si>
    <t>2019-06-17 17:26:28+00:00</t>
  </si>
  <si>
    <t>rawstory--2019-05-05--Here is how the Founding Fathers ensured America would not be a Christian nation</t>
  </si>
  <si>
    <t>Here is how the Founding Fathers ensured America would not be a Christian nation</t>
  </si>
  <si>
    <t>When I was growing up in the fifties and sixties, almost no one in politics or everyday life went around proclaiming, “I am a Christian.” If indeed you were a Christian—that is, someone who considers Jesus Christ the Messiah—you identified yourself as a Lutheran, a Methodist, a Baptist, a Catholic, and so on in excelsis in order to let others know where you stood in the vast American religious landscape.
Calling oneself a Christian today, by contrast, has a special, politicized meaning. For most people in public life, this self-identification suggests a particular form of conservative Christianity, a brand of religion that seeks not only to proselytize but to impose its values on others through the machinery of the state. The huge exception to this rule is President Barack Obama, who has been forced by the birther-paranoids to advertise his credentials as a Christian in order to refute the lie that he is a “secret Muslim.”
Once upon a time (until around 1980, actually), the appellation “Christian” used to mean “right-wing Protestant,” as a consequence of the historic animosity between many forms of American Protestantism and the Roman Catholic Church. That is no longer true, as demonstrated by GOP primary hopefuls Rick Santorum and Newt Gingrich, the darlings of Protestant fundamentalists, although they personify the cliché “more Catholic than the pope.” (In Gingrich’s case, the relevant pontiffs would be certain medieval and Renaissance vicars of Christ who produced numerous children through extra-pontifical liaisons.) Santorum is in fact a Catholic fundamentalist—unlike the majority of American Catholics, who do not accept either the notion of papal infallibility or the Vatican line on sexual behavior. Liberal Catholics, well aware of the political meaning of Christian in American politics, generally call themselves plain old “Catholics.”
Thus, when Santorum and Gingrich used their dog whistles throughout the Republican primaries to imply that Obama is not the Christian he claims to be, what they really meant is that he is not their kind of Christian. It has also become standard for politicians to offer a nod to “our Judeo-Christian heritage” in an effort to display theocratic inclusiveness. The slippery Gingrich never stumbled over this phrase, but Santorum often did, dragging Judeo out to four syllables so that it came out “Jew-day-ee-oh.” It is clear that this ecumenical platitude was not a part of the sanctimonious Santorum’s upbringing.
Was the United States founded as a Christian nation, meaning that the framers of the Constitution established a government whose laws would not only reflect but also enforce the rules of a particular brand of Christianity? No, period. The answer is as clear as Santorum’s pronunciation of Judeo is slurred, and the explanation can be found in the old (i.e., pre-1980) American practice of identifying oneself by denomination.
Denominational identification is as old as the earliest colonies in the New World, given that the first Puritan theocrats were fleeing persecution by adherents of another denomination—the Church of England. By the revolutionary era, doctrinal and intellectual distinctions separating one Christian denomination from another remained as immense as the gulf between the beliefs of a Jew and any Christian, or between any orthodox religious believer and a deist.
The founders did not want doctrinal differences to wreak civic havoc of the kind then evident throughout Europe. That is why they left not only Jesus but indeed any deity out of the Constitution. That the American population was and is overwhelmingly Christian is a fact. That makes it all the more remarkable that the founders did not establish a Christian government.
The Christian Right cannot point to a single mention of Jesus or Christianity in any of the nation’s founding documents and is forced to rely, for divine antecedents, on the line in the Declaration of Independence that talks about all men being endowed by their Creator with certain unalienable rights. But even if this were a statement of belief in a specific god rather than a general assertion of the philosophy of natural rights, it is most decidedly not a statement of faith in Jesus Christ.
In any event, it is futile to engage in debate with spokespeople for the Christian Right on this subject, because for them, the Christian origin of the American state is an article of faith that cannot be disproved by facts or plain English. Tell them, for instance, that the godlessness of the Constitution was taken for granted and attacked by conservatives at state ratifying conventions in 1787 and 1788, and they will point to the conventional “Year of Our Lord” dating of the document. This supposedly refutes hundreds of statements by angry ministers complaining about the absence of God from the document that would furnish the young government’s written foundation. As one cleric observed at North Carolina’s state convention, the Constitution’s ban on religious tests for public office in Article VI, Section 3 amounted to “an invitation for Jews and pagans of every kind to come among us.” He was entirely accurate in his description of the potential effects of letting anyone, regardless of religious belief, run for public office. And when it came time to ratify the Constitution, he and his fellow theocrats were voted down in every state.
The ungodliness of the Constitution kept popping up in public discourse throughout the nineteenth century, most notably when a powerful group of Protestant ministers came to Abraham Lincoln during the Civil War and demanded that he support an amendment to declare Jesus Christ, not “We the People,” the source of all governmental power. Lincoln, a canny politician who knew when not to take on another battle in the middle of a bloody civil war, declined to take any action and instead went along with a move to placate the ministers by putting “In God We Trust” on a two-penny coin in 1864. Lincoln presumably viewed the inscription of trust in a deity on a coin as an innocuous action calculated to avoid the trouble that would surely be generated by a Christian amendment to the Constitution. Little did he know that nearly 150 years in the future, right-wing politicians would employ that slogan to attack the much older motto E Pluribus Unum.
Lincoln’s brand of compromise was described by Jon Meacham in Time magazine as “a long-standing covenant between believers and nonbelievers in which secularists live with public religious appeals and images in exchange for self-regulating moderation on the part of the faithful. It’s an ancient and wise accommodation that allows religion and politics to inform each other without promoting an eschatological war between church and state.”
In fairness, Meacham argues that extremists like Santorum had violated this unspoken and unsigned “covenant.” However, “self-regulating moderation on the part of the faithful” is a flimsy altar upon which to base any agreement regarding the separation of church and state. Had the founders believed in the capacity of the faithful for such “self-regulation,” they never would have prohibited religious tests for national office at a time when most state governments still had religious discrimination written into their laws.
One aspect of the imaginary covenant between religious believers and secularists began to break down in the 1960s, long before the rise of the Christian Right. Since the passage of Medicare and Medicaid and the expansion of federal aid to education during Lyndon Johnson’s administration, secularists have rarely objected to the expenditure of federal funds through religious institutions like hospitals and charities. This is hardly a symbolic matter. It is far more important than the symbolic victories won by secularists of that era in the Supreme Court on issues like school prayer.
The firestorm set off by the Obama administration’s effort to make Catholic institutions offer insurance policies that cover contraception was described by the media as a dispute over religious liberty. Religious liberty meant, to the Catholic bishops, the right to participate in federal programs and receive funds provided by all taxpayers while imposing their religious doctrines on employees and patients alike—whatever their religion or lack thereof. Not every religion wants to have the taxpayers’ cake and eat it too. Mormon charities, for instance, do not accept government money.
The ability of the religious Right to frame this dispute purely as a matter of religious freedom—meaning freedom for the most conservative forms of religion—is a direct result of the long erosion of the separation of church and state at the practical level of taxpayer funding. Throughout these decades of erosion, what was once the religious center has constantly been pulled to the right.
There is no real answer to be found in the nation’s founding documents about this question, because the founders never envisioned an America in which the federal government would spend billions of dollars on health and education, whether through religious or nonreligious institutions. It is worth noting, however, that Virginia’s 1786 Act for Establishing Religious Freedom—which later served as the template for the Bill of Rights—came into being in opposition to a proposal that would have taxed Virginians for the support of Christian teaching in the public schools. Virginia’s law, not the statutes of states that still had established churches, became the template for Article VI, which was supposed to ban religious preference within the government, and the First Amendment, which prevented government from favoring one religion over another. The issue in Virginia, then, like the national issue over the prerogatives of sectarian hospitals today, encompassed both religious freedom and money.
The bishops are not the least bit concerned about the freedom of non-Catholic (or, for that matter, Catholic) employees whose consciences tell them that contraception is just fine. They are not concerned about rape victims, whatever their religion, who will not only be refused the morning-after pill by their hospitals but also will not even be told about other nonsectarian hospitals that provide such services. They will not be concerned if someday the Vatican decides that living wills are a usurpation of divine and ecclesiastical authority and that everyone has a duty to go on living and suffering until some deity decides to pull the plug.
The question is not whether the United States is a Christian nation: it is whether church authorities adhering to a deeply conservative brand of Christianity (along with some ultra-Orthodox rabbis who do not speak for most American Jews, any more than bishops speak for most American Catholics or the Family Research Council speaks for most American Protestants) get to use taxpayer money to further their parochial agenda.
It is true that most American secularists tolerate a good deal more religious symbolism in public life than we would like, but it is sheer fantasy to suggest that we have signed on to any covenant that tolerates the expenditure of public money according to the prescriptions and proscriptions of canon law or general biblical laws.
Oh, wait. There really weren’t any biblical laws about contraception because there wasn’t any effective contraception. But then, biblical Israel was definitely not a Christian nation. It was, however, a theocracy, like every Christian feudal monarchy and nation-state that succeeded the Roman Empire. The founders made a noble effort to say goodbye to all that in order to secure the blessings of liberty for themselves and their posterity.
Susan Jacoby is the author of Freethinkers: a History of American Secularism (Metropolitan, 2004) and a forthcoming biography of Robert Green Ingersoll, to be published next January by Yale University Press.</t>
  </si>
  <si>
    <t>Susan Jacoby, Free Inquiry</t>
  </si>
  <si>
    <t>https://www.rawstory.com/2019/05/here-is-how-the-founding-fathers-ensured-america-would-not-be-a-christian-nation/</t>
  </si>
  <si>
    <t>2019-05-05 17:24:20+00:00</t>
  </si>
  <si>
    <t>redstate--2019-01-23--Lady Gaga Declares Mike Pence the Worst Type of Christian Yes THAT Lady Gaga</t>
  </si>
  <si>
    <t>Lady Gaga Declares Mike Pence the “Worst” Type of Christian – Yes, THAT Lady Gaga</t>
  </si>
  <si>
    <t>When it comes to condemning someone’s faith I’ll need a better source.
 The Academy Awards were announced yesterday and, as expected, Lady Gaga received two nominations. One was for her role in the film “A Star Is Born”, and the other is for the song “Shallow”, on which she is a co-writer. This good news was highly anticipated, as the film was positioned as one of the favorites going into the Oscars. However Ms. Gaga does not seem all that happy.
Just days ahead of the announcement the singer was performing in Las vegas, and during her set she took the time to pause and deliver a barb-filled political message. As she first addressed the government shutdown (the nation is now jubilant as she has lent her opposition to the issue) she then took the time to segue into delivering invective towards Vice President Mike Pence.
“You are the worst representation of what it means to be a Christian,” the singer stated, in her revealing sequined leotard. If you think it odd that the meat-wearing entertainer is weighing in on the theistic bonafides of a politician well, the item that set her off will be even more confounding. It is that Pence’s wife took a job at a private school as an art teacher.
“And to Mike Pence who thinks that it’s acceptable that his wife works at a school that bans LGBTQ. You are wrong. You said we should not discriminate against Christianity? You’re the worst representation of what it means to be a Christian,” Gaga said to a cheering crowd. “I am a Christian woman, and what I do know about Christianity is that we bear no prejudice and everybody is welcome. So you can take all that disgrace, Mr. Pence, and look yourself in the mirror and you’ll find it right there.”
The video of her lecture is here:
It seems revealing that while she delivers what sounds like scorn from within the faith she uses terms that emanate from a removed source. “You say we should not discriminate against Christianity” are the words that would be spoken by those on the outside. And in discussing “what I do know about” Christianity it sure sounds like someone studying from afar, not one who feels they exist within the faith.
But note her stark contradiction while delivering her hectoring message. She takes issue with supposed prejudice, and being unwelcoming, while casting harsh judgement about another’s faith. This is not the action of someone operating within the Christian framework. Where does her own tolerance exist? Where is her willingness to forgive and reach out to assist, if she is convinced of errant?
What led to this particular condemnation is a recent announcement made that Karen Pence would be teaching an art class two days a week at Immanuel Christian School, in Springfield, Virginia. ICS has a policy that disallows LGBTQ students, and this interpreted level of intolerance is foisted upon Karen, and then is projected onto the Vice President.
The result? Pence is declared the “worst Christian” because a Christian school adheres to Christian principles.
What has Lady Gaga (an avowed supporter of gay agendas) in a dander is the school issues a parental agreement that outlines what they deem to be moral standards that need to followed:
Seems that this is not unfairly targeting Gaga’s beloved group, as it is a blanket statement of a moral code. While homosexual activity is in fact addressed, that is preceded by declaring heterosexual activity is also disallowed. That hardly then can be declared as discriminatory.
What gets lost in the social signaling furor of course is that there need not be a focus placed on the sexual activities of the students by entertainers and the media. ICS is a school that teaches students from kindergarten to 8th grade. Putting the focus on matters of a sexual nature, in a Christian school, is an effort at injecting secular standards onto a religious institution, and then delivering scorn for not following a secular conscript.
That this comes from a singer who last appeared at the Oscars singing about sexxual assault victims is somewhat priceless. The film that her song was featured in that year? It was produced by Harvey Weinstein, well before his scandal was made public, but at a time when his sexual predatory behavior was an opeen secret in Hollywood.
The hollowness of Gaga’s charge here is exposed if we are to apply the same measurement to the standards of the entertainment and press elitess. Were they not the same crowd who expressed outrage at the concept of a husband telling his wife how to vote. Now the message is a husband SHOULD be directing his wife on how to behave, but in order to meet the standards of those who said that kind of action is wrong.
Huh. Seems hypocritical, and therefore of no substance. Same result if a Christian school were to turn away from the teachings in the Bible to appease the social activists in Hollywood.</t>
  </si>
  <si>
    <t>Brad Slager</t>
  </si>
  <si>
    <t>https://www.redstate.com/bradslager/2019/01/23/lady-gaga-declares-mike-pence-%e2%80%9cworst%e2%80%9d-type-christian-yes-lady-gaga/</t>
  </si>
  <si>
    <t>2019-01-23 18:05:23+00:00</t>
  </si>
  <si>
    <t>realclearpolitics--2019-11-20--Will 2020 Dems Turn Off More Faith Voters in Fifth Debate?</t>
  </si>
  <si>
    <t>Will 2020 Dems Turn Off More Faith Voters in Fifth Debate?</t>
  </si>
  <si>
    <t>Will Democrats upset more faith voters in tonight’s debate? A new extensive study released today suggests they better not.
In the last debate, Beto O’Rourke said that churches that espouse traditional marriage should be taxed. When asked by CNN’s Don Lemon, “Do you think religious institutions like colleges, churches, charities—should they lose their tax-exempt status if they oppose same-sex marriage?” O’Rourke didn’t flinch. “Yes,” he replied. “There can be no reward, no benefit, no tax break for anyone, or any institution, any organization in America that denies the full human rights and the full civil rights of every single one of us.”
Democrats balked. Frontrunners Senator Warren and Mayor Buttigieg tripped over themselves to disagree. “I’m not sure he understood the implications of what he was saying,” Buttigieg said. “Going after the tax exemption of churches, Islamic centers or other religious facilities in this country is just going to deepen the divisions we’re already experiencing.” Even The New Republic, hardly a bastion of moderate liberal thinking, proclaimed that O’Rourke “is out over his skis.” Two weeks later, O’Rourke ended his campaign.
The resounding backlash to O’Rourke, even from the left, was a striking example of a reality that a report from the pro-bono law firm The Becket Fund for Religious Liberty makes clear -- namely, that Americans of all stripes still deeply value religious liberty and don’t want to see people of faith and their institutions punished for their beliefs.
The report, a statistical index that gives extensive coverage to nearly every corner of the issue of religious liberty, finds that support for a broad interpretation of religious liberty remains strong, despite having weathered a battering in the culture wars. Eighty-seven percent of respondents, for example, believe in the “freedom to practice a religion in daily life without facing discrimination or harm from others.”
The index authors note a particularly strong desire among respondents for a “hands off government approach” when it comes to the treatment of religion in society. Overwhelming majorities support allowing religious organizations and groups to make their own hiring and leadership decisions (an issue that recently played out at the Supreme Court in the case of Hosanna-Tabor v. EEOC) and oppose penalizing individuals or groups for their religious views about marriage (an issue that is still playing out in the Court and is bound to be for years to come).
Above all, the index finds that religious liberty is a point of consensus in a deeply divided nation, a conclusion that is also backed up by a report released just days ago from the Pew Research Center. While respondents in that survey disagreed about the mixing of religion and politics, majorities agreed that religion is a force for good in society and is something that generally brings people together.
In short, though we may be becoming less religious as a country, we still value the role of religion and value the principle of religious liberty even more.
And while Democrats may pay lip service to these ideas in tepid statements, the reality is that the party walks a different line. Democrats are only increasing their efforts to punish charities like adoption agencies for their religious views about marriage, to force healthcare workers to perform procedures that violate their religious beliefs and religious employers and taxpayers to pay for them, and to exclude religious schools and charities from public funding programs, yet another issue currently before the highest court. The party talks like Buttigieg but acts like Beto.
The American people strongly agree that Americans should not pay a price, literal or figurative, for their faith. And they deserve to know in clear terms that their potential president does too. A perfect task for a primary debate moderator.</t>
  </si>
  <si>
    <t>&lt;a href="https://www.realclearpolitics.com/authors/ashley_mcguire" data-mce-href="../../authors/ashley_mcguire"&gt;Ashley McGuire&lt;/a&gt;, RCP</t>
  </si>
  <si>
    <t>https://www.realclearpolitics.com/articles/2019/11/20/will_dems_turn_off_more_faith_voters_in_fifth_debate_141779.html</t>
  </si>
  <si>
    <t>Wed, 20 Nov 2019 13:03:18 -0600</t>
  </si>
  <si>
    <t>theindependent--2019-08-01--Three wedding rules you should never ignore as a guest according to etiquette expert</t>
  </si>
  <si>
    <t>Three wedding rules you should never ignore as a guest, according to etiquette expert</t>
  </si>
  <si>
    <t>With the introduction of flower walls, millennial pink wedding dresses, and wedding hashtags, it would be fair to assume that weddings have become anything-goes affairs that are evolving with the times.
After all, millennial brides and grooms tend to avoid many traditional wedding elements, such as ceremonies held in religious institutions, and the bridal bouquet toss, which is now done by fewer than half of brides, according to The Knot.
The role of guests has also changed, with a focus on guest experience now an ever-increasing aspect of wedding planning.
However, when it comes to the question of whether everything has fundamentally changed for those invited to a wedding, according to an etiquette expert, the answer is no.
We spoke to national etiquette expert Diane Gottsman, who told us that there are still some traditions that it is never acceptable for wedding guests to ignore - and that the main ones still hold true.
We've all heard of mothers-of-the-groom upstaging their son's wife with a white dress of their own but even for those with no ill intentions, white is still off-limits for anyone other than the bride.
“White is still reserved for the bride,” Gottsman told us. “A guest should select another colour and there are plenty of beautiful options when it comes to picking out a great wedding outfit.”
She also said the rule applies to guests of all genders, so men who are not the groom should avoid showing up in a white suit.
Do not propose during someone else's wedding
Stealing any of the bride and groom’s attention during the big day is also a huge no, which means guests should avoid behaviours such as using the time to propose.
It may seem romantic to become engaged on the love-filled day, especially if the wedding happens to be of the destination variety, but Gottsman advises against it.
She said: “Regardless of where another person’s wedding is located, the celebration should be reserved for the bride and groom.
“A proposal by another individual, unless agreed-upon by the bride and groom in advance, should wait for another time.”
According to The Knot, you shouldn’t even ask the bride and groom for permission - as chances are they would prefer you didn’t and it may put them in an awkward position.
There are no exceptions to kid-free weddings
Taking into account the bride and groom’s wishes also means abiding by their rules, whether that means wearing black-tie or not bringing children.
Although kid-free weddings can be difficult to plan for for guests with young children, Gottsman says “guests should honour the request”.
“However, parents can opt to pass on the wedding if it causes issues,” she told us. “The bride and groom should be prepared for the circumstances without getting their feelings hurt.”
In addition to abiding by the general rules, guests should also be considerate of unspoken expectations - such as arriving on time rather than early or late and only bringing a plus-one if you’re explicitly invited to.
Unplanned speeches, not giving a gift, skipping the ceremony, or drinking too much should also to be avoided, according to Brides.
Millennials may be changing up the wedding industry, but some wedding rules are here to stay.</t>
  </si>
  <si>
    <t>https://www.independent.co.uk/life-style/wedding-rules-etiquette-white-no-kids-bride-groom-guests-a9034931.html</t>
  </si>
  <si>
    <t>2019-08-01 17:49:39+00:00</t>
  </si>
  <si>
    <t>globalresearch--2019-12-17--The Child that Christmas Forgot: How Would Jesus Fare in the American Police State?</t>
  </si>
  <si>
    <t>The Child that Christmas Forgot: How Would Jesus Fare in the American Police State?</t>
  </si>
  <si>
    <t>“Once upon a midnight clear, there was a child’s cry, a blazing star hung over a stable, and wise men came with birthday gifts. We haven’t forgotten that night down the centuries. We celebrate it with stars on Christmas trees, with the sound of bells, and with gifts… We forget nobody, adult or child. All the stockings are filled, all that is, except one. And we have even forgotten to hang it up. The stocking for the child born in a manger. It’s his birthday we’re celebrating. Don’t let us ever forget that. Let us ask ourselves what He would wish for most. And then, let each put in his share, loving kindness, warm hearts, and a stretched out hand of tolerance. All the shining gifts that make peace on earth.”—The Bishop’s Wife (1947)
The Christmas story of a baby born in a manger is a familiar one.
The Roman Empire, a police state in its own right, had ordered that a census be conducted. Joseph and his pregnant wife Mary traveled to the little town of Bethlehem so that they could be counted. There being no room for the couple at any of the inns, they stayed in a stable (a barn), where Mary gave birth to a baby boy, Jesus. Warned that the government planned to kill the baby, Jesus’ family fled with him to Egypt until it was safe to return to their native land.
Yet what if Jesus had been born 2,000 years later?
What if, instead of being born into the Roman police state, Jesus had been born at this moment in time? What kind of reception would Jesus and his family be given? Would we recognize the Christ child’s humanity, let alone his divinity? Would we treat him any differently than he was treated by the Roman Empire? If his family were forced to flee violence in their native country and sought refuge and asylum within our borders, what sanctuary would we offer them?
A singular number of churches across the country are asking those very questions, and their conclusions are being depicted with unnerving accuracy by nativity scenes in which Jesus and his family are separated, segregated and caged in individual chain-link pens, topped by barbed wire fencing.
These nativity scenes are a pointed attempt to remind the modern world that the narrative about the birth of Jesus is one that speaks on multiple fronts to a world that has allowed the life, teachings and crucifixion of Jesus to be drowned out by partisan politics, secularism, materialism and war.
The modern-day church has largely shied away from applying Jesus’ teachings to modern problems such as war, poverty, immigration, etc., but thankfully there have been individuals throughout history who ask themselves and the world: what would Jesus do?
What would Jesus—the baby born in Bethlehem who grew into an itinerant preacher and revolutionary activist, who not only died challenging the police state of his day (namely, the Roman Empire) but spent his adult life speaking truth to power, challenging the status quo of his day, and pushing back against the abuses of the Roman Empire—do?
Dietrich Bonhoeffer asked himself what Jesus would have done about the horrors perpetrated by Hitler and his assassins. The answer: Bonhoeffer risked his life to undermine the tyranny at the heart of Nazi Germany.
Aleksandr Solzhenitsyn asked himself what Jesus would have done about the soul-destroying gulags and labor camps of the Soviet Union. The answer: Solzhenitsyn found his voice and used it to speak out about government oppression and brutality.
Martin Luther King Jr. asked himself what Jesus would have done about America’s warmongering. The answer: declaring “my conscience leaves me no other choice,” King risked widespread condemnation when he publicly opposed the Vietnam War on moral and economic grounds.
Even now, despite the popularity of the phrase “What Would Jesus Do?” (WWJD) in Christian circles, there remains a disconnect in the modern church between the teachings of Christ and the suffering of what Jesus in Matthew 25 refers to as the “least of these.”
“Then the King will say to those on his right, ‘Come, you who are blessed by my Father; take your inheritance, the kingdom prepared for you since the creation of the world. For I was hungry and you gave me something to eat, I was thirsty and you gave me something to drink, I was a stranger and you invited me in, I needed clothes and you clothed me, I was sick and you looked after me, I was in prison and you came to visit me.’ Then the righteous will answer him, ‘Lord, when did we see you hungry and feed you, or thirsty and give you something to drink? When did we see you a stranger and invite you in, or needing clothes and clothe you? When did we see you sick or in prison and go to visit you?’ The King will reply, ‘Truly I tell you, whatever you did for one of the least of these brothers and sisters of mine, you did for me.’ Then he will say to those on his left, ‘Depart from me, you who are cursed, into the eternal fire prepared for the devil and his angels. For I was hungry and you gave me nothing to eat, I was thirsty and you gave me nothing to drink, I was a stranger and you did not invite me in, I needed clothes and you did not clothe me, I was sick and in prison and you did not look after me.’ They also will answer, ‘Lord, when did we see you hungry or thirsty or a stranger or needing clothes or sick or in prison, and did not help you?’ He will reply, ‘Truly I tell you, whatever you did not do for one of the least of these, you did not do for me.’”
This is not a theological gray area: Jesus was unequivocal about his views on many things, not the least of which was charity, compassion, war, tyranny and love.
After all, Jesus—the revered preacher, teacher, radical and prophet—was born into a police state not unlike the growing menace of the American police state. When he grew up, he had powerful, profound things to say, things that would change how we view people, alter government policies and change the world. “Blessed are the merciful,” “Blessed are the peacemakers,” and “Love your enemies” are just a few examples of his most profound and revolutionary teachings.
When confronted by those in authority, Jesus did not shy away from speaking truth to power. Indeed, his teachings undermined the political and religious establishment of his day. It cost him his life. He was eventually crucified as a warning to others not to challenge the powers-that-be.
Can you imagine what Jesus’ life would have been like if, instead of being born into the Roman police state, he had been born and raised in the American police state?
Consider the following if you will.
Had Jesus been born in the era of the America police state, rather than traveling to Bethlehem for a census, Jesus’ parents would have been mailed a 28-page American Community Survey, a mandatory government questionnaire documenting their habits, household inhabitants, work schedule, how many toilets are in your home, etc. The penalty for not responding to this invasive survey can go as high as $5,000.
Instead of being born in a manger, Jesus might have been born at home. Rather than wise men and shepherds bringing gifts, however, the baby’s parents might have been forced to ward off visits from state social workers intent on prosecuting them for the home birth. One couple in Washington had all three of their children removed after social services objected to the two youngest being birthed in an unassisted home delivery.
Had Jesus been born in a hospital, his blood and DNA would have been taken without his parents’ knowledge or consent and entered into a government biobank. While most states require newborn screening, a growing number are holding onto that genetic material long-term for research, analysis and purposes yet to be disclosed.
Then again, had Jesus’ parents been undocumented immigrants, they and the newborn baby might have been shuffled to a profit-driven, private prison for illegals where they first would have been separated from each other, the children detained in make-shift cages, and the parents eventually turned into cheap, forced laborers for corporations such as Starbucks, Microsoft, Walmart, and Victoria’s Secret. There’s quite a lot of money to be made from imprisoning immigrants, especially when taxpayers are footing the bill.
From the time he was old enough to attend school, Jesus would have been drilled in lessons of compliance and obedience to government authorities, while learning little about his own rights. Had he been daring enough to speak out against injustice while still in school, he might have found himself tasered or beaten by a school resource officer, or at the very least suspended under a school zero tolerance policy that punishes minor infractions as harshly as more serious offenses.
Had Jesus disappeared for a few hours let alone days as a 12-year-old, his parents would have been handcuffed, arrested and jailed for parental negligence. Parents across the country have been arrested for far less “offenses” such as allowing their children to walk to the park unaccompanied and play in their front yard alone.
Rather than disappearing from the history books from his early teenaged years to adulthood, Jesus’ movements and personal data—including his biometrics—would have been documented, tracked, monitored and filed by governmental agencies and corporations such as Google and Microsoft. Incredibly, 95 percent of school districts share their student records with outside companies that are contracted to manage data, which they then use to market products to us.
From the moment Jesus made contact with an “extremist” such as John the Baptist, he would have been flagged for surveillance because of his association with a prominent activist, peaceful or otherwise. Since 9/11, the FBI has actively carried out surveillance and intelligence-gathering operations on a broad range of activist groups, from animal rights groups to poverty relief, anti-war groups and other such “extremist” organizations.
Jesus’ anti-government views would certainly have resulted in him being labeled a domestic extremist. Law enforcement agencies are being trained to recognize signs of anti-government extremism during interactions with potential extremists who share a “belief in the approaching collapse of government and the economy.”
While traveling from community to community, Jesus might have been reported to government officials as “suspicious” under the Department of Homeland Security’s “See Something, Say Something” programs. Many states, including New York, are providing individuals with phone apps that allow them to take photos of suspicious activity and report them to their state Intelligence Center, where they are reviewed and forwarded to law-enforcement agencies.
Rather than being permitted to live as an itinerant preacher, Jesus might have found himself threatened with arrest for daring to live off the grid or sleeping outside. In fact, the number of cities that have resorted to criminalizing homelessness by enacting bans on camping, sleeping in vehicles, loitering and begging in public has doubled.
Viewed by the government as a dissident and a potential threat to its power, Jesus might have had government spies planted among his followers to monitor his activities, report on his movements, and entrap him into breaking the law. Such Judases today—called informants—often receive hefty paychecks from the government for their treachery.
Had Jesus used the internet to spread his radical message of peace and love, he might have found his blog posts infiltrated by government spies attempting to undermine his integrity, discredit him or plant incriminating information online about him. At the very least, he would have had his website hacked and his email monitored.
Had Jesus attempted to feed large crowds of people, he would have been threatened with arrest for violating various ordinances prohibiting the distribution of food without a permit. Florida officials arrested a 90-year-old man for feeding the homeless on a public beach.
Had Jesus spoken publicly about his 40 days in the desert and his conversations with the devil, he might have been labeled mentally ill and detained in a psych ward against his will for a mandatory involuntary psychiatric hold with no access to family or friends. One Virginia man was arrested, strip searched, handcuffed to a table, diagnosed as having “mental health issues,” and locked up for five days in a mental health facility against his will apparently because of his slurred speech and unsteady gait.
Without a doubt, had Jesus attempted to overturn tables in a Jewish temple and rage against the materialism of religious institutions, he would have been charged with a hate crime. Currently, 45 states and the federal government have hate crime laws on the books.
Had anyone reported Jesus to the police as being potentially dangerous, he might have found himself confronted—and killed—by police officers for whom any perceived act of non-compliance (a twitch, a question, a frown) can result in them shooting first and asking questions later.
Rather than having armed guards capture Jesus in a public place, government officials would have ordered that a SWAT team carry out a raid on Jesus and his followers, complete with flash-bang grenades and military equipment. There are upwards of 80,000 such SWAT team raids carried out every year, many on unsuspecting Americans who have no defense against such government invaders, even when such raids are done in error.
Instead of being detained by Roman guards, Jesus might have been made to “disappear” into a secret government detention center where he would have been interrogated, tortured and subjected to all manner of abuses. Chicago police have “disappeared” more than 7,000 people into a secret, off-the-books interrogation warehouse at Homan Square.
Charged with treason and labeled a domestic terrorist, Jesus might have been sentenced to a life-term in a private prison where he would have been forced to provide slave labor for corporations or put to death by way of the electric chair or a lethal mixture of drugs.
Indeed, as I show in my book Battlefield America: The War on the American People, given the nature of government then and now, it is painfully evident that whether Jesus had been born in our modern age or his own, he still would have died at the hands of a police state.
Thus, as we draw near to Christmas with its celebrations and gift-giving, we would do well to remember that what happened on that starry night in Bethlehem is only part of the story. That baby in the manger grew up to be a man who did not turn away from evil but instead spoke out against it, and we must do no less.
Note to readers: please click the share buttons above or below. Forward this article to your email lists. Crosspost on your blog site, internet forums. etc.
This article was originally published on The Rutherford Institute.
Constitutional attorney and author John W. Whitehead is founder and president of . His new book Battlefield America: The War on the American People is available at . Whitehead can be contacted at [email protected].</t>
  </si>
  <si>
    <t>John W. Whitehead</t>
  </si>
  <si>
    <t>https://www.globalresearch.ca/child-christmas-forgot-how-would-jesus-fare-american-police-state/5697994</t>
  </si>
  <si>
    <t>Tue, 17 Dec 2019 14:55:51 +0000</t>
  </si>
  <si>
    <t>usatoday--2019-02-27--Supreme Court justices search for middle ground in church-state fight over 40-foot Latin cross on st</t>
  </si>
  <si>
    <t>Supreme Court justices search for middle ground in church-state fight over 40-foot Latin cross on state land</t>
  </si>
  <si>
    <t>WASHINGTON – The Supreme Court wrestled Wednesday with how to maintain a constitutional distance between church and state while preserving a 40-foot Latin cross on government property.
By the end of the oral argument, it appeared the justices had found a way: By deciding that the "Peace Cross" in Bladensburg, Maryland, is essentially grandfathered in, but new religious displays might not get equal treatment.
"What about saying past is past," Associate Justice Stephen Breyer said by way of defending the towering monument, "but no more?"
Part of the problem was the high court's own convoluted case history: a series of high court rulings on the intersection of government and religion that some justices acknowledged has left the rules in disarray.
But by setting clear rules for such displays, the justices knew they could endanger monuments from coast to coast – or allow even more to be built. Their goal appeared to be simple: Don't add or subtract from the status quo.
"There are cross monuments all over the country, many of them quite old," Associate Justice Samuel Alito told Monica Miller, the lawyer representing an association of atheists and others objecting to the Christian cross on government land. "Do you want them all taken down?"
When Miller sought to allay those concerns by differentiating the Bladensburg cross from others in Arlington National Cemetery and across the country, Alito shot back: "Would you like us to write that in our opinion?"
Associate Justices Ruth Bader Ginsburg and Sonia Sotomayor appeared most intent on declaring the Peace Cross unconstitutional, with Associate Justice Elena Kagan a possible objection as well.
"People wear crosses to show their devotion to the Christian faith," Ginsburg said.
But the remaining justices seemed ready to let it stand while searching for a plausible explanation.
The question before the court was simple: Does the 93-year-old monument violate the First Amendment, which prohibits government establishment of religion?
The answer might very well be yes, but few of the justices want to see it moved, mutilated or demolished. Conceived in 1919 by bereaved mothers of the fallen and completed by the American Legion six years later, the war memorial has become part of the town's landscape.
"It's no ordinary cross," said Neal Katyal, the lawyer representing the American Legion. "Not a single word of religious content appears anywhere."
Against that backdrop, Miller had a difficult time convincing the justices that the Maryland war memorial cannot stand. Nevertheless, she argued that religion, not commemoration, is what most observers see as they drive by.
For nearly a half century, the court's seminal doctrine has been the "Lemon test," named after the decision in 1971 that was intended to define what government could and could not do when it comes to religion. But over the years, the justices have ignored the very rules that lower courts continue to follow.
In 1971, the court said any government role must have a secular purpose, cannot favor or inhibit religion and cannot excessively entangle church and state. Years later, it outsourced part of the decision-making process to a "reasonable observer."
In 2005, the justices created exceptions to their original test for passive religious displays, such as Nativity scenes or the Ten Commandments. In a case upholding legislative prayer in 2014, they incorporated history and tradition into the mix.
That led Associate Justices Neil Gorsuch and Brett Kavanaugh to suggest that the Lemon test should be retired.
"Is it time for this court to thank Lemon for its services and send it on its way?" Gorsuch asked by way of suggestion.
In the Peace Cross case, a federal district court judge ruled in 2015 that the monument was OK under the Lemon test. But in 2017, a federal appeals court panel ruled 2-1 that the cross failed to pass the test, calling it the "preeminent symbol of Christianity." The full U.S. Court of Appeals for the Fourth Circuit voted 8-6 not to reconsider that ruling.
The Trump administration joined dozens of religious, municipal and veterans groups defending the memorial and complaining that the court's mixed messages force legal battles to be decided "display by display.”
The case has stood out on the court's humdrum docket this term as a likely win for the conservative majority, bolstered by Kavanaugh's confirmation in 2018. Even before his elevation, the court had ruled in favor of many religious groups and causes.
In 2014, the court ruled that corporations with religious objections do not have to include free coverage of contraceptives in health insurance policies. In 2017, it said religious institutions can receive public funds for secular purposes, such as playground renovation. Last year, it absolved a Colorado baker of discrimination for refusing on religious grounds to serve a same-sex wedding.
Watching what the court does with the Peace Cross are state and local governments across the country that have their own monuments to worry about. The Veterans of Foreign Wars and municipal groups claim hundreds could be affected, from the steel beams that form the Ground Zero cross in New York City to a memorial in Taos, New Mexico, that commemorates the Bataan Death March.
Two of the most prominent displays rise above Arlington National Cemetery: the 13-foot Argonne Cross, erected in 1923 and dedicated to "our men in France," and the 24-foot Canadian Cross of Sacrifice, donated in 1927 to honor U.S. citizens who served abroad in the Canadian army.
A group of 30 states led by West Virginia listed dozens of war monuments large and small that could be challenged if the Supreme Court rules against the Peace Cross, from Gettysburg National Military Park in Pennsylvania and Georgia's Chickamauga Battlefield to La Mesa, California, and Coos Bay, Oregon.
The American Humanist Association disputes those numbers and says very few crosses or monuments are in jeopardy. The group won a federal appeals court ruling last summer that threatens a 34-foot cross towering over a city park in Pensacola, Florida.</t>
  </si>
  <si>
    <t>Richard Wolf, USA TODAY</t>
  </si>
  <si>
    <t>http://rssfeeds.usatoday.com/~/599005114/0/usatodaycomwashington-topstories~Supreme-Court-justices-search-for-middle-ground-in-churchstate-fight-over-foot-Latin-cross-on-state-land/</t>
  </si>
  <si>
    <t>2019-02-27 17:39:03+00:00</t>
  </si>
  <si>
    <t>usatoday--2019-02-20--Does a 40-foot Latin cross honoring World War I veterans violate the Constitution The Supreme Court</t>
  </si>
  <si>
    <t>Does a 40-foot Latin cross honoring World War I veterans violate the Constitution? The Supreme Court will decide.</t>
  </si>
  <si>
    <t>WASHINGTON – The Supreme Court will be on trial itself next week when it weighs the fate of a 40-foot Latin cross honoring World War I dead that reignited the nation's never-ending battle between church and state.
At first glance, the question before the Supreme Court seems simple enough:
Does the monument violate the First Amendment, which prohibits government establishment of religion?
But the answer is complicated by opinion after opinion from the court over the past several decades.
Look no further than how the judicial system itself has officially characterized the thorny issue – "murky," "muddled" and "morass" are ways judges, lawyers and constitutional scholars describe the court's rules for government involvement with religion. Also "unclear," "unsound" and "unworkable."
By the justices' own admission, the court's interpretations of the First Amendment's Establishment Clause have left the law in "chaos," "disarray" and "shambles."
Into this steps a 93-year-old memorial that towers over the small town of Bladensburg, Maryland. Conceived in 1919 by bereaved mothers of the fallen, and completed by the American Legion six years later, it's owned and operated by a government agency.
In 1971, the court said any government role must have a secular purpose, cannot favor or inhibit religion and cannot excessively entangle church and state. Years later, it outsourced part of the decision-making process to a "reasonable observer."
In 2005, the justices created exceptions to their original test for passive religious displays, such as Nativity scenes or the Ten Commandments. In a case upholding legislative prayer in 2014, they incorporated history and tradition into the mix.
All of which led Associate Justice Clarence Thomas to conclude last year that "this court's Establishment Clause jurisprudence is in disarray."
"We don’t have a real strong sense of what the rules are, and this has been true for a while," says Richard Garnett, founding director of Notre Dame Law School’s Program on Church, State and Society.
The Trump administration agrees. It joined dozens of religious, municipal and veterans groups defending the "Peace Cross" and complaining that the court's mixed messages force legal battles to be decided "display by display.” The Justice Department says that turns the purpose of the Establishment Clause on its head by creating even more disputes.
The case stands out on the court's humdrum docket this term as a likely win for the conservative majority, bolstered by Associate Justice Brett Kavanaugh's confirmation in 2018. Even before his elevation, the court had ruled in favor of many religious groups and causes. When it did not, several conservative justices usually complained.
In 2014, the court ruled that corporations with religious objections do not have to include free coverage of contraceptives in health insurance policies. In 2017, it said religious institutions can receive public funds for secular purposes, such as playground renovation. Last year, it absolved a Colorado baker of discrimination for refusing on religious grounds to serve a same-sex wedding.
Against that backdrop, the American Humanist Association will have a hard time convincing the justices that the Maryland war memorial should be moved or redesigned, perhaps as a slab or obelisk. Nevertheless, it argues vociferously that religion, not commemoration, is what most observers see in a 40-foot Latin cross.
"This is the most intensely religious and most intensely sectarian symbol that there is," says Douglas Laycock, a leading scholar on religious liberty and law professor at the University of Virginia and University of Texas-Austin.
As for the difficult church-state divide, he says, "All the justices, left to right, have a problem trying to draw lines."
The attack on the cross has mobilized the religious right like few issues before. Its wrath mostly is focused not on the challengers but the court itself.
For nearly a half century, the court's seminal doctrine has been the "Lemon test," named after the decision in 1971 that was intended to define what government could and could not do when it comes to religion. But over the years, the justices have ignored the very rules that lower courts continue to follow.
Shortly after joining the high court in 1986, Associate Justice Antonin Scalia said contemporaneous decisions on the subject "leave the theme of chaos securely unimpaired." Around the same time, Associate Justice Anthony Kennedy called the test "flawed in its fundamentals and unworkable in practice.”
Associate Justice Sandra Day O'Connor was responsible for adding the "reasonable observer" test for determining where the line is drawn between government and religion. In 2010, when a federal appeals court that included future Associate Justice Neil Gorsuch ruled that 12-foot crosses honoring fallen state troopers on the side of Utah highways were unconstitutional, Gorsuch said the fictional observer turned out to be "biased, replete with foibles and prone to mistake."
Associate Justice Stephen Breyer – one of three Jews on the high court – swung his colleagues in both directions on the same day in 2005. A Ten Commandments display in a Kentucky courthouse was unconstitutional, he said, but a Ten Commandments monument outside the Texas State Capitol was not.
"This case is an opportunity for the court to clean up Establishment Clause jurisprudence," says David Cortman, senior counsel with the conservative group Alliance Defending Freedom, who successfully argued the Supreme Court case for a Lutheran church seeking public funds for playground repairs in 2017.
According to the libertarian Cato Institute, "The court should now squeeze Lemon out of its jurisprudence."
In the Peace Cross case, a federal district court judge ruled in 2015 that the monument was OK under the Lemon test. In 2017, a federal appeals court panel ruled 2-1 that the cross failed to pass the test, calling it the "preeminent symbol of Christianity." The full U.S. Court of Appeals for the Fourth Circuit voted 8-6 not to reconsider that ruling.
The high court is poised to overrule that decision. Despite urging from about 40 groups defending the war monument, the justices may not issue a sweeping decision with clear rules for church-state disputes. Those who favor more church-state separation hope the Bladensburg cross, at best, will be given a pass because it's been standing for so long.
Watching what the court does with the "Peace Cross" will be state and local governments across the country that have their own monuments to worry about. The Veterans of Foreign Wars and municipal groups claim hundreds could be affected, from the steel beams that form the Ground Zero cross in New York City to a memorial in Taos, New Mexico, that commemorates the Bataan Death March.
Two of the most prominent displays rise above Arlington National Cemetery: the 13-foot Argonne Cross, erected in 1923 and dedicated to "our men in France," and the 24-foot Canadian Cross of Sacrifice, donated in 1927 to honor U.S. citizens who served abroad in the Canadian army. Another is the Ground Zero Cross in the National September 11 Memorial and Museum in New York.
A group of 30 states led by West Virginia listed dozens of war monuments large and small that could be challenged if the Supreme Court rules against the Peace Cross, from Gettysburg National Military Park in Pennsylvania and Georgia's Chickamauga Battlefield to La Mesa, California, and Coos Bay, Oregon.
The appeals court decision "puts at risk hundreds, and perhaps thousands, of similar monuments," 4th Circuit Judge Paul Niemeyer said.
The American Humanist Association disputes those numbers and says very few crosses or monuments are in jeopardy. The group won a federal appeals court ruling last summer that threatens a 34-foot cross towering over a city park in Pensacola, Florida.
Senior counsel Monica Miller says the Bladensburg war memorial is unique because of its size and location. Even so, she says, the dispute could be resolved by transferring the land to private ownership and incorporating a disclaimer sign on the property.
"The cross being physically removed is not necessary," she says. "We’ve never said 'rip it to shreds, bulldoze it.' "
But Miller acknowledges that in her view, "there's no principled way to uphold this cross. ... It’s imposing on every driver who goes through that intersection, whether they want to see it or not."</t>
  </si>
  <si>
    <t>http://rssfeeds.usatoday.com/~/598050646/0/usatodaycomwashington-topstories~Does-a-foot-Latin-cross-honoring-World-War-I-veterans-violate-the-Constitution-The-Supreme-Court-will-decide/</t>
  </si>
  <si>
    <t>2019-02-20 23:35:22+00:00</t>
  </si>
  <si>
    <t>freebeacon--2019-11-02--Continetti: Beto Got Nowhere Campaigning on Cultural Issues</t>
  </si>
  <si>
    <t>Continetti: Beto Got Nowhere Campaigning on Cultural Issues</t>
  </si>
  <si>
    <t>Washington Free Beacon founding editor Matthew Continetti on Friday said failed 2020 presidential candidate Beto O’Rourke’s cultural platform did not attract Democrats.
"Beto, with the strong claims on guns and same-sex marriage, wasn't able to get traction with his own party," Continetti said on MSNBC's Meet the Press Daily.
He pointed out that the progressive Democratic candidates leading in the race are the ones campaigning on economic issues rather than cultural ones.
"When you look at the other candidates in that progressive part of the party who are leading, they're the ones who focus on economic issues," he said, naming Sens. Elizabeth Warren (D., Mass.) and Bernie Sanders (I., Vt.). "They're the ones who have a large part of the party behind them right now."
O’Rourke campaigned on a controversial gun buy-back plan and proposed revoking the tax-exempt status of religious institutions that would not support same-sex marriage.
Anchor Chuck Todd said conservatives might wish O'Rourke were staying in the spotlight, given how much ammunition he's provided them with his extreme positions.
"I have a feeling there are some folks in the conservative movement who don't want to see Beto O'Rourke go away too quickly," Todd said. "Because there are two things he brought into the debate that freaked out Democrats… One was the ‘you're darn right we're going to take your guns.’ And the other was getting rid of the tax exemption for churches, which wouldn't please some churches on the left-hand side."
Continetti said he expects O'Rourke's far-left rhetoric to continue to be a factor.
"The good news for Republicans is that's all on video," Continetti said. "The video isn't going anywhere. I'd say what's striking is Beto swung for the fences on the cultural issues."</t>
  </si>
  <si>
    <t>Washington Free Beacon Staff</t>
  </si>
  <si>
    <t>https://freebeacon.com/politics/continetti-beto-got-nowhere-campaigning-on-cultural-issues/</t>
  </si>
  <si>
    <t>Sat, 02 Nov 2019 11:13:48 +0000</t>
  </si>
  <si>
    <t>therussophileorg--2019-07-02--Anger grows over Israels controversial al-Quds dig in presence of US officials</t>
  </si>
  <si>
    <t>Anger grows over Israel’s controversial al-Quds dig in presence of US officials</t>
  </si>
  <si>
    <t xml:space="preserve">US Ambassador to Israel David Friedman, President Donald Trump’s Middle East
envoy Jason Greenblatt and Senator Lindsey Graham (From L) attend the opening
of an ancient road underneath the Palestinian Silwan neighborhood in East
Jerusalem al-Quds on June 30, 2019. (Photo by AFP)
**Palestinians and several organizations have condemned the inauguration of a
highly contentious tunnel built by the Israeli regime at an archaeological
site in occupied East Jerusalem al-Quds and the attendance of American
officials at the event.**
On Sunday, US Ambassador to Israel David Friedman and President Donald Trump’s
Middle East envoy Jason Greenblatt along with Sara Netanyahu, wife of the
Israeli Prime Minister, wielded sledgehammers to break open the so-called
“Path of Pilgrims,” which lies underneath the Palestinian Silwan neighborhood.
 “Were there any doubts about the accuracy, the wisdom, the propriety of
President Trump recognizing Jerusalem (al-Quds) as the capital of Israel, I
certainly think this lays all doubts to rest,” he said.
US Ambassador to Israel David Friedman speaks at the opening ceremony of an
ancient road underneath the Palestinian Silwan neighborhood in East Jerusalem
al-Quds on June 30, 2019. (Photo by AFP)
In a statement issued on Monday, the Palestinian Foreign Ministry strongly
condemned “the colonialist plans to replace the existing reality in occupied
Jerusalem (al-Quds) and the environs of the Old City.”
It also denounced the presence of American officials at the ceremony as a
hostile act against the Palestinians.
“The administration of President Donald Trump proves day by day its …
unlimited affiliation to the colonial settlement project led by the extremist
right in the state of the occupation,” it added.
The Palestine Liberation Organization (PLO) also slammed the US officials’
participation in the event, saying Friedman and Greenblatt “were not American
diplomats, they were extremist fanatic Israeli settlers.”
PLO Secretary General Saeb Erekat said the pair had hurled insults at
international law “by blessing a project of settlers that has dispossessed
dozens of Palestinian families nearby Al-Aqsa Mosque compound.”
He further called on all Arab and Muslim leaders to condemn in strongest terms
the provocations of Greenblatt and Friedman and the threats their actions pose
to the Palestinians and the Al-Aqsa Mosque.
The tunnel, he added, is “a settlement project” based on “a lie that has
nothing to do with history.” Israelis say the now-subterranean path served as
a pilgrimage route to the al-Aqsa Mosque compound, known to Jews as Temple
Mount, some 2,000 years ago.
In addition, the Gaza-based Hamas resistance movement in a statement Tuesday
described Friedman’s participation in the ceremony as “aggressive behavior
that violates all diplomatic norms and puts the international laws at risk.”
“This criminal act reflects the US position, which totally supports the
Israeli occupation,” it added.
The resistance group also held those who joined a recent US-sponsored Bahrain
conference responsible for Washington’s “disdain for Jerusalem (al-Quds) and
its holy sites.”
The workshop, meant to promote a “deal” on the Israeli-Palestinian conflict,
was held in Manama on June 25-26 despite a Palestinian boycott.
**Arab League, Al-Azhar join Palestinians**
Moreover, the Arab League condemned Israel’s opening of the so-called “Road of
Pilgrims” as a flagrant violation of international law.
Saeed Abu Ali, Arab League’s assistant secretary general for Palestine and
occupied Arab lands, said the participation of American officials in the
inauguration of the tunnel proves the Trump administration’s “absolute bias
and full adoption of these settlement projects in violation of international
consensus and legitimacy.”
He also warned of the serious consequences of continued Israeli excavations in
occupied Jerusalem al-Quds.
Similarly, Egypt’s Al-Azhar, which is the foremost religious institution for
Sunni Muslims, criticized Israel’s attempts to alter the identity of Jerusalem
al-Quds and Al-Aqsa Mosque.
In a statement, Al-Azhar urged all countries to adopt decisive positions in
order to stop Israel’s repeated disregard for the rights of the Palestinian
people, their land and holy sites.
It further reiterated its firm opposition to any measures that would infringe
the rights of the Palestinian people to establish their independent state with
Jerusalem al-Quds as its capital.
</t>
  </si>
  <si>
    <t>https://www.therussophile.org/anger-grows-over-israels-controversial-al-quds-dig-in-presence-of-us-officials.html/</t>
  </si>
  <si>
    <t>2019-07-02 06:55:06+00:00</t>
  </si>
  <si>
    <t>fortruss--2019-01-17--RUSSIA RISING Russia On Course to be Top 5 Economy by 2020 DESPITE Sanctions</t>
  </si>
  <si>
    <t>RUSSIA RISING: Russia On Course to be Top 5 Economy by 2020 DESPITE Sanctions</t>
  </si>
  <si>
    <t>RUSSIA RISING: Russia On Course to be Top 5 Economy by 2020 DESPITE Sanctions
MOSCOW, Russia – Despite years of Western sanctions, Russia will become the fifth largest economy in the world next year, surpassing Germany and the United Kingdom, British bank Standard Chartered said in its long-term growth forecast.
In a report describing projections about the world economy by 2030, the bank said that China will likely bring down the US to become the world’s largest economy sometime next year when measured by a combination of purchasing power parity, exchange rates and nominal gross domestic product.
Beijing will be followed by the USA, India, Japan and Russia in the top five. The top 10 countries will also include Germany, Indonesia, Brazil, Turkey and the United Kingdom.
“By 2020, most of the world’s population will be classified as middle class. Asia will lead the rise of middle-class populations, even as the middle classes stagnate in the West,” said Standard Chartered researcher Madhur Jha.
The report predicted that Asian economies will grow significantly in the next decade, taking seven of the top ten in the list of the world’s largest economies by 2030.
Last week, the World Bank said in its economic outlook it expects Russia’s GDP growth rate to rise to 1.8 percent in 2020 and 2021. The bank said the Russian economy grew 1.6 percent last year, registering “relatively low and stable inflation and increasing oil production”, despite the more restrictive economic sanctions.
The International Monetary Fund (IMF) has raised its forecast for Russia’s GDP growth in 2019 to 1.8%. The positive impact of rising world oil prices on the Russian economy would outweigh the negative effect of Washington’s sanctions, the IMF said.
Meanwhile, official figures from the Federal Bureau of Statistics showed that Europe’s largest economy, Germany, decelerated sharply in 2018. It grew by 1.5% last year, its lowest rate since 2013. A weaker global economy problems in the auto industry were cited as contributing to the slowdown.</t>
  </si>
  <si>
    <t>https://www.fort-russ.com/2019/01/russia-rising-russia-on-course-to-be-top-5-economy-by-2020-despite-sanctions/</t>
  </si>
  <si>
    <t>2019-01-17 18:00:30+00:00</t>
  </si>
  <si>
    <t>fortruss--2019-02-01--Ukraines economy to collapse without Russia</t>
  </si>
  <si>
    <t>Ukraine’s economy to collapse without Russia</t>
  </si>
  <si>
    <t>KIEV, Ukraine – Kiev must stop being a “beggar” who humbles himself to the West and normalize relations with Moscow, otherwise its economy will collapse, opines former minister of the country.
When it comes to Russian-Ukrainian relations, there is a threat of an economic collapse for Ukraine, says former Minister of Infrastructure Yegeny Chervonenko.
“There is an objective reality – January is almost over, and together with it, European quotas end. The figures are indomitable,” he told TV NewsOne .
In his view, it would be better for Ukraine to conduct an independent policy and stop acting as a “beggar” who humbles himself to the West. Instead, Kiev should establish a dialogue with Moscow.
At the same time, the former minister recalled that Russia has not taken any action against the factories of the president of Ukraine, Pyotr Poroshenko, nor against three million Ukrainians who are working in Russian territory, since “Ukraine does not give opportunities.”
Moscow and Kiev have negotiated trade restrictions since September 2015. Russia has repeatedly said it will suspend the bans in response to similar actions by Ukraine.
At the end of December last year, the Russian government expanded the list of banned Ukrainian products for import. Both food products and industrial products have entered the list. The Russian measure was taken in response to the Kiev sanctions.
After the Euromaidan (nationalist demonstrations) in 2014, Ukraine’s economy is declining. Kiev is attempting to carry out economic reforms by borrowing from the International Monetary Fund (IMF), which affects the well-being of citizens: taxes are rising while wages and pensions remain low. It also increased the country’s external debt.
Ukraine, despite being economically dependent on Russia, chooses at every moment to prioritize hostile relations to serve Western imperialist and corporate interests. For this reason, Ukraine has one of the worse economies in the western world despite being highly industrialized.</t>
  </si>
  <si>
    <t>https://www.fort-russ.com/2019/02/ukraines-economy-to-collapse-without-russia/</t>
  </si>
  <si>
    <t>2019-02-01 20:39:49+00:00</t>
  </si>
  <si>
    <t>fortruss--2019-09-30--China-US trade war pulls German economy into recession</t>
  </si>
  <si>
    <t>China-US trade war pulls German economy into recession</t>
  </si>
  <si>
    <t>The largest economy in the European Union is experiencing serious problems as China and the United States introduce new duties on mutual trade, and Brexit can bring a new batch of problems for Germany under the accelerated scenario. Expectations of a recession in the German economy intensified after German GDP declined 0.1% in the second quarter. If the decline is recorded in the third quarter ending on September 30, the fact of the recession will be recognized by formal indicators. So far, the sharp slowdown in the German economy is mainly due to external factors – the German domestic market is holding quite confidently. However, it is difficult to count on a quick recovery in world trade, and the problems of the German economy are already beginning to exert influence on other countries of the European Union.
According to the September forecast of the German Institute for Macroeconomics and Market Research (IMK), the country’s economy is in a state of “acute threat of recession” – its probability is estimated at 59.4%, although in August this figure was 43%. The Ifo Institute for Economic Research in Munich predicts a 0.1% decline in German GDP in the third quarter, while the Kiel Institute of Economics expects an even larger drop of 0.3%.
The OECD forecast was also published in mid-September, according to which German GDP will grow by only 0.5% this year, and growth by 0.6% is expected next year. This is significantly worse than the expected growth in the eurozone as a whole (1.1% and 1%, respectively) and compared with the previous forecast. The OECD’s previous forecast estimated Germany’s economy to grow by 0.7% in 2019 and 1.2% in 2020.
The main pressure on the export-oriented German economy is creating a reduction in world trade, primarily due to the trade war between China and the United States. Signs of problems were noticeable last year, when the volume of new export orders for German enterprises began to decline, falling to the level of the end of 2016. At the same time, the dynamics of German industry began to slow down, especially in industries such as engineering, pharmaceuticals and the chemical industry. In July, when the industrial production index decreased by 0.6%, a number of executives of the largest German auto parts manufacturing companies reported that realities turned out to be worse than their pessimistic scenarios. The reduction in orders from automakers hit the business of the world’s largest chemical concern BASF,
“Weakness in industry spreads like an oil slick to other sectors of the economy. The weakness of the situation is already affecting the labor market: unemployment in Germany has been recorded for the fourth consecutive month, ” Timo Wolmershuiser, an Ifo Institute expert, quotes the German news agency Deutche Welle . Not only economists expect a recession: according to an August assessment by Ifo, the German business sentiment index fell for the fifth consecutive time, dropping to a minimum since November 2012.
China became Germany’s main trading partner in 2016, displacing the United States, which immediately moved to third place after France. Donald Trump Protectionist Policies Contribute to US Reduction, which was dissatisfied with the almost twofold lag in US imports to Germany from German exports to the United States (for 2015, respectively, 60.7 billion and 113.2 billion euros). On the contrary, in the case of China, the Germans were faced with the task of reducing the mutual trade deficit, which in 2015 amounted to 20.6 billion euros. Over the past three years, due to the growth of German exports to China, this imbalance has noticeably decreased: last year, the volume of Chinese imports to Germany amounted to 106.2 billion euros, the export of German goods to China reached 93.1 billion euros, including due to the German auto industry. Exactly a year ago, under the influence of the trade war, Germany became a leader in the export of cars to the Chinese market. In general, China last year retained first place in total trade with Germany, ahead of the Netherlands (189.4 billion euros) and the United States (178 billion euros).
But already in February of this year, Germany faced a fall in foreign trade – exports fell by 1.3% compared to the same month of 2018, and imports fell by 1.6%. According to data as of mid-August, German exports fell already by 5.1% compared to the same period of the previous year (to $ 632.9 billion), and industrial production was also declining at the same pace. “The weakening of world trade, the global struggle in the automotive industry, Brexit and China’s economic problems are bringing a perfect storm for Germany,” said Keith Jax , strategy expert at French bank Societe Generale, for CNN in August .
In early September, German Chancellor Angela Merkel made a two-day official visit to Beijing , who had to take a very difficult line in negotiations with the PRC leadership. On the one hand, Hong Kong protest activists counted on Merkel’s support, sending a letter to the German chancellor reminding them of an international campaign to support civil rights activists in the GDR three decades ago. On the other hand, representatives of German business announced problems with the bureaucracy in doing business in China. During negotiations with Premier of the State Council of China Li KeqiangMerkel said that in order to resolve the situation in Hong Kong, the parties need to refrain from violence, while urging “not to impede the development process of China.” In addition, the German chancellor expressed the hope that an agreement on the protection of investment between China and the European Union will be concluded in the near future.
As for the economic relations between Germany and the USA, here one of the most negative expected scenarios is the introduction of 25 percent duties on the import of German cars and auto parts into America. Donald Trump announced the relevant plans in February, but they were postponed for six months after the European Commission announced a response in the form of duties on US exports in the amount of 20 billion euros. This timeout expires in mid-October.
Another serious risk for the German and European automobile industry as a whole is Brexit. A few days ago, the European Automobile Manufacturers Association (EAMA) issued a statement signed by 23 automakers, which said that in the event of a tough scenario for Britain to exit the European Union, the automobile industry would face a “genuine earthquake”. The possible restoration of customs barriers will lead to huge costs for automakers, and Germany will be among the most affected, given its significant investment in the British auto industry (for example, companies such as Bentley, Rolls-Royce, Mini).</t>
  </si>
  <si>
    <t>https://www.fort-russ.com/2019/09/china-us-trade-war-pulls-german-economy-into-recession/</t>
  </si>
  <si>
    <t>2019-09-30 16:56:35+00:00</t>
  </si>
  <si>
    <t>fortruss--2019-11-18--Decentralization of the Russian economy shows positive results</t>
  </si>
  <si>
    <t>Decentralization of the Russian economy shows positive results</t>
  </si>
  <si>
    <t>MOSCOW – According to the French portal Les Échos, the lower use of the US dollar in the Russian economy produced good results and favored the ruble.
With rising tensions between Russia and the United States in 2014, Moscow is increasingly reducing its dependence on the dollar, both to circumvent US sanctions and to strengthen its economic power.
As published by the French portal Les Échos, such a policy has been presented by the increasing use of national currencies in trade between Russia and countries like Iran, China and Turkey, all who have strained relations with Washington.
In addition, Russian currency reserves in the BRICS countries increased, thus favoring trade between these countries, which amounted to the equivalent of $125 billion in 2018, which was also confirmed by the president of the BRICS VTB bank, Andrei Kostin.
“The share of non-dollar payments to the EU, China and BRICS countries has already exceeded 50%. Russian banks and US companies have reduced their dependence on dollar financing. The share of US dollar assets in Russian reserves is already halved,” said Kostin.
Still according to the media, the Russian ruble had fallen 17% against the dollar in 2018. However, with the dollarization the Russian currency has risen 7.6% since then.
Such a result could indicate greater independence of the ruble against the US currency.
This comes as the Russian Ministry of Finance has reported that the country will not borrow in US dollars until 2021.
“We will borrow in currencies other than the dollar,” Russian Finance Minister Anton Siluanov said on Thursday, adding that the country will not borrow any more in 2019.
“This year we have no plans to borrow more in foreign markets, we have fulfilled our program and even exceeded it. Next year we will see. It will probably not only be in euros, but perhaps in [Chinese] yuan,” said Siluanov.
In March, the Russian ministry issued €2.7 billion of Eurobonds due 2035. Three months later, the Finance Department issued €1.37 billion of additional Eurobonds to mature in 2029 and €900 million in 2035.</t>
  </si>
  <si>
    <t>https://www.fort-russ.com/2019/11/decentralization-of-the-russian-economy-shows-positive-results/</t>
  </si>
  <si>
    <t>Mon, 18 Nov 2019 10:33:17 +0000</t>
  </si>
  <si>
    <t>fortune--2019-01-05--Americas Disastrous New Normal A Booming Economy and Soaring Deficits</t>
  </si>
  <si>
    <t>America’s Disastrous New Normal: A Booming Economy and Soaring Deficits</t>
  </si>
  <si>
    <t>The U.S. is currently experiencing a disastrous “new normal”: The economy is booming at the same time that government debt and deficits are exploding. That scenario is a radical departure from the normally healthy, self-correcting interplay between economic growth and budget shortfalls—and its likely long-term consequences are worth losing sleep over.
In almost every other period in recent history, U.S. deficits have been counter-cyclical. When growth weakens, unemployment rises, so that fewer people are paying taxes. Falling profits shrink revenues from corporate levies, and the government frequently enacts emergency spending measures to recharge the economy. The shrinking tax receipts and temporary outlays swell the deficit. When the economy revives, in contrast, an expanding workforce and a surge in earnings lifts revenues and narrows the budget gap.
What’s remarkable is that the countervailing forces have held debt and deficits in a relatively tight range, keeping our fiscal course well outside the danger zone. The gap between outlays and revenues generally fluctuates, from deficits seldom exceeding 4% of GDP to occasional surpluses, so that over the long-term, annual shortfalls have averaged around 2%. The U.S. economy has been able to handle those modest deficits with ease. So long as GDP growth matched or exceeded 2%, federal debt as a share of national income remained constant, or even declined.
Today, that trend is reversing. Growth and deficits are moving upward in tandem, something that’s happened only briefly in the past. In 2018, GDP expanded at a robust 3.1%, and the Congressional Budget Office forecasts a decent 2.4% reading for 2019. Yet the agency predicts that the deficit will jump by 46% to $970 billion in 2020, rising to 4.6% of GDP, and that the shortfall will grow to 7.1% of GDP by 2028 if Congress extends tax reductions that are scheduled to sunset, a likely outcome.
A December 13 report from the non-partisan Committee for a Responsible Budget (“The Deficit Has Never Been This High When the Economy Was This Strong“) points out that past periods of big deficits were usually accompanied by high unemployment and a large “output gap,” meaning that the economy was operating far below its potential because a big share of the workforce, and swaths of manufacturing capacity, stood idle.
The CRFB notes that at the time of the 1992 recession, the unemployment rate was 7.4%, the output gap reached 3.5%, and GDP had contracted slightly the previous year, factors that drove the deficit up to 4.5% of GDP. In 2009, the U.S. had a jobless reading of 8.5%, an output gap of 5.9%, and a no-growth economy that pushed deficits to 9.8% of GDP, a number inflated by a wave of emergency spending.
By contrast, today a record-low 3.4% of the workforce is unemployed, the economy is operating above potential, and growth last year exceeded 3%. Yet the deficit is projected to jump from 3.9% this year to 4.6% next year, with higher numbers to come. “Those numbers show that fast growth cannot wash away the deficit, and that deficits will keep getting bigger even at 3% growth,” says Marc Goldwein, CRFB’s senior policy director.
What’s really scary, says Goldwein, is that the CBO projects that the rate of U.S. economic expansion will drop below 2% by 2020, and stay in the sub-2% range for the next eight years. As he points out, growth in the range the CBO projects would drive deficits to over $1.5 trillion by 2028, and push the ratio of total outstanding federal debt to GDP to around 100%, an extremely dangerous number.
As Goldwein acknowledges, the U.S. could keep piling on seemingly unsustainable debt and deficits for years, without triggering a financial crisis. “You don’t know if a crisis will come next year, or far in the future,” he says. “What you do know is that even now, the deficits are curbing growth.”
The U.S. must issue gigantic volumes of Treasury bills and bonds to fund the deficits, and many investors and companies purchase those safe securities instead of channeling that money into entrepreneurial ventures, or providing private enterprises with fresh capital for new plants and data centers. Each year, Goldwein says, deficits divert an estimated $5 trillion a year that could be spurring private enterprises into Treasuries, slightly lowering growth year after year in a cycle that will make the U.S. economy significantly smaller in a decade than if deficits were shrinking.
Big and growing deficits pose a second near-term threat, even if the U.S. avoids a funding crisis. Growing interest payments will crowd out spending that’s needed for social programs. “Government interest payments next year will exceed everything the federal government spends on children, including child tax credits, school lunches and the like,” says Goldwein. “That means we’ll spend more for the past generation than investing in the future generation.” By 2028, the CBO projects, interest on the debt could reach $1 trillion, or more than one dollar in eight of all spending, versus one in thirteen in 2018.
The deficit’s big driver is demographics. Even if the economy expanded at 3% or more a year, revenues wouldn’t remotely rise fast enough to cover exploding healthcare and retirement costs for the fast-growing population of seniors. Nevertheless, recent, mainly misguided, legislation is making the problem a lot worse. The budget agreement of 2018 that expanded both military and domestic spending, and 2017 tax bill, will add a combined $420 billion to the 2019 deficit; if those measures hadn’t been enacted, the shortfall would be just 2.6% of GDP.
Goldwein fears that the Trump administration and Congress will reach another budget-busting compromise this year. Both parties are championing a big infrastructure deal. President Trump advocates financing the new outlays by raising the gasoline tax; the Democrats want to lift levies on the rich. It’s probable that the two sides will deadlock on raising revenues, and enact the new spending sans funding, adding even more to the deficit.
The outlook isn’t all bleak. The Trump administration is advancing a number of promising proposals to attack galloping healthcare costs. It’s seeking legislation to reduce pay for doctors employed by hospitals to the scale that applies to private physicians. Trump also seeks to shift enrollees in Medicare Part D to cheaper generic drugs, and to start negotiating lower prices on pharmaceuticals prescribed by private physicians under Medicare Part B. Another promising area is removing loopholes from the huge new deduction granted to small businesses, by eliminating incentives for individuals to register as self-employed in order to avoid taxes.
Those reforms would help. But only radical entitlement reform, a big new source of revenue, or a combination of the two, can tame future deficits, and forestall a looming funding crisis.
A few years ago, I wrote a piece citing two figures who agree on almost nothing. Paul Ryan (in his pre-speaker days) and economist-pundit Paul Krugman, both contended that if nothing is done to restrain spending, America may turn to a European-style value-added tax (VAT). Unsurprisingly, Ryan despised that course, and Krugman embraced it. “We could get a funding crisis, and Democrats will claim that that only a VAT will save the country,” Ryan told me.
Goldwein agrees that a VAT may be in American’s future. “The longer we wait, the more likely a VAT,” he says. The shame is that because Congress and the Administration are refusing to act, America may be forced into a solution that will take the pressure from where it should be––cutting spending––and permanently raise the size of government. In the process, a VAT could cap expansion of the private sector that funds that government. That’s the price America may pay for years of profligate spending, unfunded tax cuts, and fiddling in the face of fiscal disaster.</t>
  </si>
  <si>
    <t>http://fortune.com/2019/01/05/us-economy-deficit-government/</t>
  </si>
  <si>
    <t>2019-01-05 14:52:35+00:00</t>
  </si>
  <si>
    <t>fortune--2019-01-12--US Economy Is Floating on an Ocean of Debt Gundlach Warns</t>
  </si>
  <si>
    <t>U.S. Economy Is Floating on an ‘Ocean of Debt’, Gundlach Warns</t>
  </si>
  <si>
    <t>Jeffrey Gundlach said yet again that the U.S. economy is gorging on debt.
Echoing many of the themes from his annual “Just Markets” webcast on Tuesday, Gundlach took part in a round-table of 10 of Wall Street’s smartest investors for Barron’s. He highlighted the dangers especially posed by the U.S. corporate bond market.
Prolific sales of junk bonds and significant growth in investment grade corporate debt, coupled with the Federal Reserve weaning the market off quantitative easing, have resulted in what the DoubleLine Capital LP boss called “an ocean of debt.”
The investment manager countered President Donald Trump’s claim that he’s presiding over the strongest economy ever. The growth is debt-based, he said.
Gundlach’s forecast for real GDP expansion this year is just 0.5 percent. Citing numbers spinning out of the USDebtClock.org website, he pointed out that the U.S.’s unfunded liabilities are $122 trillion — or six times GDP.
“I’m not looking for a terrible economy, but an artificially strong one, due to stimulus spending,” Gundlach told the panel. “We have floated incremental debt when we should be doing the opposite if the economy is so strong.”
Gundlach is coming off another year in which his Total Return Bond Fund outperformed its fixed-income peers. It returned 1.8 percent in 2018, the best performance among the 10 largest actively managed U.S. bond funds, according to data compiled by Bloomberg.
Gundlach expects further declines in the U.S. stock market, which recently have steadied after reeling for most of December since the Great Depression. Equities will be weak early in the year and strengthen later in 2019, effectively a reversal of what happened last year, he said.
“So now we are in a bear market, which isn’t defined by me as stocks being down 20 percent. A bear market is determined by the way stocks are acting,” he said.
Rupal Bhansali, chief investment officer of International &amp; Global Equities at Ariel Investments, picked up on Gundlach’s debt theme in the Barron’s cover story. Citing General Electric’s woes, she urged investors to focus more on balance-sheet risk rather than whether a company could beat or miss earnings. Companies with net cash are worth looking at, she said.</t>
  </si>
  <si>
    <t>http://fortune.com/2019/01/12/jeffrey-gundlach-us-debt/</t>
  </si>
  <si>
    <t>2019-01-12 17:37:40+00:00</t>
  </si>
  <si>
    <t>fortune--2019-01-28--35-Day Government Shutdown Cost the US Economy 3 Billion in Permanent Losses</t>
  </si>
  <si>
    <t>35-Day Government Shutdown Cost the U.S. Economy $3 Billion in Permanent Losses</t>
  </si>
  <si>
    <t>The 35-day government shutdown cost the U.S. economy $11 billion, of which $3 billion isn’t likely to be recovered.
That’s according to a new report from the Congressional Budget Office.
The $8 billion that should be recouped comes from the government reopening and federal workers receiving back pay, the CBO said.
In total, losses amount to a 0.1% reduction in GDP in the fourth quarter of 2018 and 0.2% in the first quarter of 2019. The CBO estimates the lasting economic effects of the shutdown will cause the 2019 level of GDP—the value of all U.S. goods and services— to be 0.02% smaller than it would have been otherwise.
Going forward, the shutdown has lowered the expected annualized economic growth rate by 0.4% in the first quarter of 2019, according to CBO estimates. In the fourth quarter of 2018, the shutdown decreased that rate by 0.2%.
The most negatively affected? Federal workers who went weeks without pay and private sector companies that lost business, amounting to permanently foregone income. The CBO’s calculated losses also don’t include the indirect negative effects the CBO was unable to quantify.</t>
  </si>
  <si>
    <t>http://fortune.com/2019/01/28/shutdown-cost-3-billion-cbo/</t>
  </si>
  <si>
    <t>2019-01-28 16:14:31+00:00</t>
  </si>
  <si>
    <t>fortune--2019-02-27--Global Economy May Have Already Bottomed Out Says Goldman Sachs</t>
  </si>
  <si>
    <t>Global Economy May Have Already Bottomed Out, Says Goldman Sachs</t>
  </si>
  <si>
    <t>The global economy may have already bottomed out, according to Goldman Sachs Group Inc. Chief Economist Jan Hatzius.
While growth remains soft, Goldman’s current activity indicator in February is slightly above the downwardly-revised December and January numbers.
“Some green shoots are emerging that suggest that sequential growth will pick up from here,” Hatzius and Sven Jari Stehn wrote in a note dated Feb. 26. Still, the risk to Goldman’s global GDP forecast of 3.5 percent for 2019 “is probably still on the downside.”
remains positive on risk assets, although upside is now probably lower as markets have become “more sanguine on recession” expects bond yields to rise maintains a bearish dollar view, given a dovish Fed and expectation for a pickup in global growth is modestly bullish on oil over the next 2-3 months, but sees a more bearish outlook for the remainder of the year’The case for a pickup from the current pace is strongest in the U.S. as the drag from a tightening of financial conditions eases, according to Hatzius.
Goldman also sees tentative signs of a turnaround in Chinese growth. That’s in line with Bloomberg’s snapshot of early indicators of activity:
Some executives remain cautious. Jamie Dimon, Chief Executive Officer of JPMorgan Chase &amp; Co., used the bank’s annual presentation to investors to acknowledge a growing number of potential obstacles to the economy that carried his firm to record profits last year.
“We are prepared for a recession,” Dimon said. “We’re not predicting a recession. We’re simply pointing out that we are very conscious about the risks we bear.”
Goldman reckons Europe looks like the weakest major region, “with Italy in recession, Germany close to it, and most other economies growing at only about a trend pace,” according to the note. Goldman has pushed back its expectations for the first ECB hike from late-2019 to mid-2020.
As for the Fed, Goldman says the prospects for moves in the next 6 to 9 months have fallen and an increase toward the end of the year would require a rebound in both growth and core inflation. It expects an announcement at the March meeting that the Fed will end balance sheet runoff later this year, probably in September.</t>
  </si>
  <si>
    <t>Malcolm Scott, Bloomberg</t>
  </si>
  <si>
    <t>https://fortune.com/2019/02/27/goldman-sachs-global-economy/</t>
  </si>
  <si>
    <t>2019-02-27 10:41:58+00:00</t>
  </si>
  <si>
    <t>fortune--2019-04-08--SP Global CEO Says Hiring More Women Could Boost Economy By 8</t>
  </si>
  <si>
    <t>S&amp;P Global CEO Says Hiring More Women Could Boost Economy By 8%</t>
  </si>
  <si>
    <t>S&amp;P Global CEO Doug Peterson is on a campaign to hire and promote women more in the workforce. He calls it “Change Pays.” He says it makes economic sense and he has the numbers to prove it.
“If the U.S. had promoted women at the same rate as countries like Norway,” he says, “the economy could grow by 8 percent or $1.6 trillion dollars.”
Peterson is calling on business leaders to create benchmarks to reach gender parity. That includes his own company, S&amp;P Global, the giant data and financial firm that is ranked on the Fortune 500 list of the largest companies in America. He says there are four women on the company’s board of directors and women account for 30 percent of the executive ranks at S&amp;P. But he confesses, “We need to do a lot more. We have to hold ourselves accountable.”
The S&amp;P “Change Pays” initiative comes as a California law now requires that all public companies based in the Golden State have at least one woman on their boards. By the end of 2021, most will need three, a change that could cause a significant shift in gender equality at American companies.
When Peterson talks with CEOs, he has a simple message that he hopes will bring about change.
“What I say to business leaders is, ‘What do you want for your daughter? What do you want for your cousin? What do you want for your sister? And what kind of opportunities do you want for women in the world?'” he says. “And this is the way you have to think about it.”
Watch the video above for more from my interview with Peterson.</t>
  </si>
  <si>
    <t>Susie Gharib</t>
  </si>
  <si>
    <t>http://fortune.com/2019/04/08/sp-global-ceo-doug-peterson-change-pays/</t>
  </si>
  <si>
    <t>2019-04-08 18:49:08+00:00</t>
  </si>
  <si>
    <t>fortune--2019-07-25--Theres a Refugee Pay Gapand Its Costing the Global Economy Trillions</t>
  </si>
  <si>
    <t>There’s a Refugee Pay Gap—and It’s Costing the Global Economy Trillions</t>
  </si>
  <si>
    <t xml:space="preserve">Underutilized. Underpaid. Underemployed. And the global economy is $1.4 trillion worse off because of it.
That’s the assessment of an extensive new report covering the untapped economic—not to mention, societal—value of refugee women released on Wednesday by the Georgetown Institute for Women, Peace and Security (GIWPS) and International Rescue Committee (IRC).
Refugee women don’t just face a pay gap worthy of the loudest “equal pay!” chant, they are systematically and routinely shut out of the market by restrictive labor laws, increased threats of violence, all forms of discrimination, as well as regulatory and administrative barriers in their host countries. That all adds up to big losses for the global economy. The report’s authors calculate that were those employment and earnings gaps to be closed, the global GDP would climb $1.4 trillion annually. (Add refugee men and women and the estimate climbs to $2.5 trillion.) Locking refugee women out of the U.S. economy alone costs the country $1.6 billion.
From Washington to Brussels, immigration policy is dividing countries from within, with leaders on the right and left drawing starkly different positions on how to handle the flow of migrants—it’s estimated there are 70 million displaced people around the world—across the border. Hardline politicians and their base want more barriers on new entrants into their home markets. This week, the Trump Administration sought expanded powers to fast-track the deportation of undocumented individuals in the country. Economists and civil rights activists, meanwhile, have repeatedly warned that by excluding this group from the labor market, the entire economy suffers. Refugee parents often are forced to keep their children out of school, and their skills as shopkeepers, artisans and entrepreneurs are never allowed to flourish in the marketplace.
"This is not a zero-sum game,” said Melanne Verveer, GIWPS Executive Director. “When refugee women are gainfully employed, they and their families benefit—along with their communities and host countries. Our findings underscore the need for regulatory reforms and policy change to unlock refugee women’s potential.”
The report zeroed in on Turkey, Uganda, Lebanon, Jordan, Germany, and theU.S.—six countries which together host almost eight million refugees, or 40% of the world’s refugee population. The authors then extrapolated their findings across the top 30-refugee hosting countries, which host 90% of the world's refugees.
A vast disparity in employment rates across the six countries it surveyed. At 40%, the U.S. had the highest refugee women employment rate. Germany, Jordan and Lebanon had the lowest at 6%.
Drilling down into earnings, refugee women are consistently short-changed. Turkey is the biggest offender where a pay gap of roughly 94 cents per dollar exists between refugee women and host men. In the U.S. that same gap is roughly 29 cents per dollar earned.
Closing the pay gap and discriminatorylabor barriers could boost overall GDP by $53 billion in the six countriesstudied.
IRC’s president and CEO David Miliband said they plan to use the findings of the report to push policy makers for meaningful change in refugee labor practices. “For example,” he said, “candidates to lead the International Monetary Fund, must be asked if they will continue Christine Lagarde's focus on closing the gender pay gaps around the world, and how they plan to address the specific issue of women refugees.”
—You might have longer than you think to invest for retirement
—Facebook’s Libra currency could threaten the global financial system
—The surprising way Republicans used to use immigration to boost the economy
—One of Warren Buffet’s favorite metrics is flashing red. Corporate profits are due for a hit
Don't miss the daily Term Sheet, Fortune's newsletter on deals and dealmakers.
</t>
  </si>
  <si>
    <t>https://fortune.com/2019/07/25/refugee-pay-gap-costing-trillions/</t>
  </si>
  <si>
    <t>2019-07-25 14:42:58+00:00</t>
  </si>
  <si>
    <t>fortune--2019-08-01--Is Easy Money From the Fed Turning the US Economy Japanese</t>
  </si>
  <si>
    <t>Is Easy Money From the Fed Turning the U.S. Economy Japanese?</t>
  </si>
  <si>
    <t>Ruchir Sharma, the Chief Global Strategist for Morgan Stanley, is worried easy money from the Fed could cause an economic crisis in the United States similar to the three-decade malaise of deflation and low growth experienced in Japan. Sharma shared the following in The New York Times:
In this environment, cutting rates could hasten exactly the outcome that the Fed is trying to avoid. By further driving up the prices of stocks, bonds and real estate, and encouraging risky borrowing, more easy money could set the stage for a collapse in the financial markets. And that could be followed by an economic downturn and falling prices — much as in Japan in the 1990s. The more expensive these financial assets become, the more precarious the situation, and the more difficult it will be to defuse without setting off a downturn.
It's certainly possible the Fed could be blowing bubbles by continuing to keep interest rates low. Valuations are already at nosebleed levels in U.S. stocks and no one really knows what the impact will be from a decade or so of keeping rates on the floor.
But it's important to draw some distinctions between the markets in Japan back in the 1980s and what's going on in the U.S. today.
While it's true U.S. stocks have had an unbelievable run over the past 10 years or so, it pales in comparison to the magnificent bubble in Japan during the 1980s. In his book Devil Take the Hindmost, Edward Chancellor provides many anecdotes and stats that show how insane the Japanese real estate and stock market bubble was in that time:
In the 10 year period from 1980-1989, the MSCI Japan Index was up 1142% or nearly 29% per year. And that's after it was up nearly 400% (17.4% per year) from 1970-1979. Through the end of June 2019, the S&amp;P 500 is up 14.7% per year (300% in total). The 10 years prior to that, the S&amp;P was down 20% or more than 2% per year. One of the biggest reasons U.S. stocks are up so much over the past 10 years is because they performed so terribly in the preceding 10 years. This is more about mean reversion than a runaway bubble.
A $100,000 investment in Japanese large-cap stocks in 1970 would have turned into $5.7 million by 1989.  A $100,000 investment in large-cap U.S. stocks in 1999 would have turned into less than $315,000 by June 2019. This is one of the reasons the overhang in Japan was so severe. They pulled forward decades and decades of returns. We have a long way to go to ever catch up to the atmospheric rise in Japanese financial assets.
Until they began raising interest rates in late-2015, the Fed effectively kept short-term interest rates at zero for nearly a decade. Although the stock market recovered mightily in this time, it doesn't appear the U.S. consumer went on a crazy borrowing spree.
Household debt to GDP has fallen substantially as consumers have slowly but surely repaired their balance sheets following the worst credit crisis since the Great Depression. This means there is now more income available to service household debt. If anything, U.S. households were taking more credit risk during the housing bubble even though yields were higher as the Fed began raising rates in the mid-2000s.
And according to the Federal Reserve Bank of New York, the quality of debt people are taking on is also improving. Fewer people are taking out mortgages from the peak housing bubble years but much of the drop off has come from borrowers with low credit scores:
One of the reasons things got so out of hand during the Great Financial Crisis of 2007-2009 is because the debt was being issued hand over fist to low-quality borrowers. A combination of high debt levels with lower income and credit quality meant the first signs of trouble in the housing market sent borrowers into a tailspin. Both the debt service level and credit quality of borrowers have improved in the aftermath of the crisis.
All of this is not to say that the U.S. can't or won't experience downturns or credit busts in the future. Anything is possible. But the U.S. has a long way to go to reach the levels of craziness that were exhibited in Japan in the 1980s or even here in the mid-2000s.
Ben Carlson, CFA is the Director of Institutional Asset Management at Ritholtz Wealth Management.</t>
  </si>
  <si>
    <t>Ben Carlson</t>
  </si>
  <si>
    <t>https://fortune.com/2019/08/01/fed-rate-cut-us-recession-japan/</t>
  </si>
  <si>
    <t>2019-08-01 18:25:51+00:00</t>
  </si>
  <si>
    <t>fortune--2019-08-23--Mastercard CEO How to Make the Digital Economy Work for Everyone</t>
  </si>
  <si>
    <t>Mastercard CEO: How to Make the Digital Economy Work for Everyone</t>
  </si>
  <si>
    <t>For the last 75 years, globalization has emerged as one of the most powerful forces in human history in alleviating poverty, significantly expanding the middle class, and enhancing prosperity around the world. But, while the benefits of globalization have been significant, they have not always been broadly shared. And while economic growth has been substantial, that growth has not included all.
Tomorrow the G7 will convene to discuss economic inequality. Tackling inequality starts with inclusion. This is true of any of the themes being raised by our global leaders—equal access to opportunity regardless of gender or origins, more fair and equitable economic policies, maximizing the potential of digital technologies.
So how do we level the playing field for all those being left behind?
Four years ago, Mastercard set out to achieve financial inclusion for 500 million unbanked people by 2020. We acknowledge that reaching this goal, however, is the beginning of the journey. We need to do more to help people achieve financial security and realize their full potential in today’s dynamic digital economy.
We have seen how advances in digital technology can be a spark for the well-being of communities and countries. Yet globally, more than a billion people cannot prove their identity, and 1.7 billion adults lack access to any financial services. This isn’t a developed or developing world problem alone.
Bridging the inequality gaps we face today requires us all to think about how technology and innovative partnerships can help people be their most productive, whether they need training, tools, services, access to capital, savings, insurance, or simply connectivity.
We are seeing this come to life in a program we’re piloting with Neumann Kaffee Gruppe (NKG), the world’s largest coffee trader, which has enabled hundreds of smallholder farmers in Latin America to be paid immediately, directly, and digitally. Operating in a digital supply chain, these farmers now have greater visibility into the market and prices, quicker payment options, and more access to financial services. NKG has more insight into its sourcing, boosting the company’s ability to extend credit to farmers going forward so they can safely grow their businesses and save for the future.
This is just one example. We all have an opportunity across the private and public sectors to work together to better understand the needs of the most vulnerable and customize solutions to meet those needs. For Mastercard that means creating opportunities for women in factories to be paid safely and securely for their work. It means unlocking credit for microbusiness owners. It means helping families in the most remote areas easily pay school fees and keep their lights on.
Making the digital economy work for everyone everywhere requires tackling some of society’s most basic problems. For example, identity documentation helps governments establish residents’ rights to national benefits. A well-designed digital identity ecosystem allows institutions to serve the individual with ease and at low cost. Every individual in the world should be the owner of their own identity and should be able to define it, protect it, and use it to advance their goals. This is where we and other entities are looking to add further support.
This isn’t just an issue of philanthropy or corporate social responsibility, as important as those are. This is about businesses achieving commercially sustainable social impact, aligning their business models and products and services with broader social and economic imperatives. This is not at odds with delivering shareholder returns, but the means by which to do so.
This is part of a long-standing commitment at Mastercard to do well by doing good, a sentiment which I believe most CEOs agree with, as the recent statement from my colleagues at the Business Roundtable also demonstrates.
Growth is not sustainable if it is not inclusive. Financial inclusion is just the first step.
Ajay Banga is the president and CEO of Mastercard.
—Girls Who Code CEO: Men need to be brave in the service of women
—Delivering on the promise of purpose beyond profits
—Regulate fintechs for what they do, not what they don’t
—Retaining good employees is tougher than ever, but offering paid family leave can help
—Supporting LGBT employees is a patriotic act
Listen to our audio briefing, Fortune 500 Daily</t>
  </si>
  <si>
    <t>jakemeth</t>
  </si>
  <si>
    <t>https://fortune.com/2019/08/23/g7-meeting-mastercard-business-roundtable/</t>
  </si>
  <si>
    <t>2019-08-23 13:00:28+00:00</t>
  </si>
  <si>
    <t>fortune--2019-09-18--Recession Watch The Yield Curve Suggests Some Worry About the Economy Has Passed</t>
  </si>
  <si>
    <t>Recession Watch: The Yield Curve Suggests Some Worry About the Economy Has Passed</t>
  </si>
  <si>
    <t xml:space="preserve">Just a few weeks ago, the big bond market story was yield curve inversion—when shorter-maturity bonds pay more in interest than longer ones—and the 30-year Treasury dropping to an historical low yield of under 2%.
Today, after a few weeks of cooling and the Fed having cut an interest rates an additional 0.25%, things seem calmer. Yields on bonds are higher than they were at the beginning of September and the big type of inversion that investors watch—when the yield of the 2-year bond is higher than that of the 10-year—that happened in August has reversed itself again. That suggests some worry about the economy may have passed.
"We've had a very aggressive move down in yields and we're taking a breather," said Ed Al-Hussainy, senior interest rate and currency analyst at Columbia Threadneedle.
"The pullback of rates of last week was in response to an overbought, technical condition," agreed Raul Elizalde, chief investment officer and president at Path Financial. "Traders had jumped on a trend of lower and lower rates and long positions in bonds were piling on each other." In other words, investors expected yields to continue dropping, making bonds with higher yields worth more.
The tendency to jump on trends has "become more prevalent in recent years," notes to Elizalde, which can magnify moves in either direction.
The rush to bonds really heated up in early August as investors, worried about an escalation of trade tensions between the U.S. and China, looked for a safe haven for their money. The more institutions and individuals that buy bonds, the higher the price goes, as laws of supply and demand kick in. And the higher the prices, the lower the yields, which move inversely.
"The goodwill gestures by both China and the U.S. to work on their differences and resume trade talks may have been the catalyst to get everyone standing on one side of the boat to run to the other side," said Blaine Rollins, managing director and portfolio manager for 361 Capital.
Related: Yes, the market will eventually crash. Here’s how to be ready for the next one
Now, after the attacks on Saudi Arabia oil fields and the Fed's announcement of an expected rate cut, Treasurys have moved back small amounts. According to data from Bloomberg, as of 2 p.m. on Wednesday, the 30-year bond was yielding 2.22% instead of Friday's 2.37%, the 10-year is at 1.76% rather than 1.9%, the 2-year dropped from 1.79% to 1.71%, but the 6-month up from 1.88% to 1.89% and the 3-month landing at 1.92% from Friday's 1.99%.
"As long as US Treasuries continue to have positive rates, they will remain hugely attractive to the rest of the developed world, much of which is trading well in negative-rate territory," Elizalde said.
A difficulty in discussing yield curves is that the term is slippery. It refers to a comparison of one maturity-length government bond's yield compared to another. There could be an inversion between 2-year and 10-year bonds at a given time but not between 2-year and 20-year or 30-year. So inversion can be an issue of degree.
In addition is the question of how long the inversion lasts. A few months is more serious than a few weeks—at least it historically was—and we've had a couple of short-term yield inversions so far this year, the latest having started in mid-August. But no one has ever been able to track the predictive efficiency of yield inversions at times of ultra-low interest rates while the Fed reduces them even more.
The good news, at least in the short term? Even when yield curves have heralded recessions, it has taken anywhere from 10 to 22 months for the economic slowdown to happen. Now to see what effect, if any, the Fed's rate cut will ultimately have.
—Are we near a recession? The godfather of the inverted yield curve says it's "code red"
—Saudi Aramco is getting what it’s long wanted—perhaps at the expense of its IPO
—Passive investing has exploded. But here’s why fears of a bubble are overblown
—Why the next recession may feel very different than 2008
—U.S. recession indicators haven’t made up their minds
Don't miss the daily Term Sheet, Fortune's newsletter on deals and dealmakers.
</t>
  </si>
  <si>
    <t>https://fortune.com/2019/09/18/recession-update-yield-curve-economy-treasury-bonds/</t>
  </si>
  <si>
    <t>2019-09-18 19:47:33+00:00</t>
  </si>
  <si>
    <t>fortune--2019-10-08--Trump’s Tariffs Were Supposed to Ding China, But the U.S. Economy Is Getting Hit 2.5x Harder</t>
  </si>
  <si>
    <t>Trump’s Tariffs Were Supposed to Ding China, But the U.S. Economy Is Getting Hit 2.5x Harder</t>
  </si>
  <si>
    <t>Facebook Brings Workplace to Portal Devices, Moving in on WebEx, Skype, and Zoom’s Teleconference Turf</t>
  </si>
  <si>
    <t>https://fortune.com/2019/10/08/trump-china-tariffs-trade-war-us-economy-impact/</t>
  </si>
  <si>
    <t>Tue, 08 Oct 2019 16:55:09 +0000</t>
  </si>
  <si>
    <t xml:space="preserve">fortune--2019-10-17--Is the U.S. Consumer ‘Wavering’? Slowing Retail Sales Are a Warning Sign That the Economy May Be in </t>
  </si>
  <si>
    <t>Is the U.S. Consumer ‘Wavering’? Slowing Retail Sales Are a Warning Sign That the Economy May Be in Trouble</t>
  </si>
  <si>
    <t>When Trade Wars Hit You in the Stomach—Tariffs on This Beloved Italian Cheese Go Into Effect in a Matter of Hours, and the Markets Are Grumbling</t>
  </si>
  <si>
    <t>https://fortune.com/2019/10/17/consumer-spending-retail-sales-economic-warning-sign/</t>
  </si>
  <si>
    <t>Thu, 17 Oct 2019 10:38:08 +0000</t>
  </si>
  <si>
    <t>fortune--2019-12-10--3 Lessons for Today’s Economy from Former Fed Chair Paul Volcker’s Long and Storied Career</t>
  </si>
  <si>
    <t>3 Lessons for Today’s Economy from Former Fed Chair Paul Volcker’s Long and Storied Career</t>
  </si>
  <si>
    <t>Netflix Expects 40 Million Households to Watch ‘The Irishman’ Over the First Month</t>
  </si>
  <si>
    <t>https://fortune.com/2019/12/10/paul-volcker-career-lessons-fed-chair/</t>
  </si>
  <si>
    <t>Tue, 10 Dec 2019 22:00:04 +0000</t>
  </si>
  <si>
    <t>foxnews--2019-05-03--Surging economy complicates Dems 2020 message against Trump</t>
  </si>
  <si>
    <t>Surging economy complicates Dems’ 2020 message against Trump</t>
  </si>
  <si>
    <t>President Trump might as well stick his tweet Friday morning on a campaign bumper sticker: "JOBS, JOBS, JOBS!"
The social media declaration came as the Labor Department reported robust new economic numbers, saying employers added 263,000 jobs in April as the unemployment rate dropped to a 49-year low.
The stats only bolstered the president's economy-focused message as he gears up for what is sure to be a grueling 2020 re-election fight. As Democrats increasingly make the election about the president's character and controversies, the string of positive jobs reports are complicating any efforts to expand that message to run on more traditional kitchen-table issues.
"I'll be running on the economy," Trump said flatly, speaking to reporters at the White House Friday.
Trump's campaign was quick to tout the numbers as well, with press secretary Kayleigh McEnany declaring "the era of low expectations for American workers and their families is long over thanks to the Trump economy."
She added in a statement, "With this kind of momentum, we look forward to hearing the economic plans of the Democrats as they spin tales about Americans not feeling the results of the Trump economy, when in fact workers everywhere can feel the boom!”
The unemployment rate fell to 3.6 percent with the latest report. While part of that drop was due to an increased number of Americans who've stopped looking for work, the jobless rate is at its lowest level since 1969.
Also of note: the average hourly pay for workers jumped 3.2 percent from a year ago, which is considered a very healthy increase by economists.
The new numbers appear to put to rest fears earlier this year that the economy was heading toward recession. And they extend the nation's nearly decade-long recovery from the Great Recession. That economic recovery, which started during then-President Barack Obama's administration, is expected to become the longest in the nation's history come July.
The president touted on Twitter that "we can all agree that AMERICA is now #1. We are the ENVY of the WORLD — and the best is yet to come!" as he re-tweeted a Drudge Report headline that read "ENVY OF THE WORD. UNEMPLOYMENT 49-YEAR LOW."
While Trump spotlighted the new economic report, the news appears to make it a tougher sell for the 2020 Democratic presidential nomination contenders on the economy, which remains a leading issue for voters.
Many of the leading Democratic presidential candidates passed on reacting to the Labor Department's report.
But former Colorado Gov. John Hickenlooper, taking aim at Trump, argued that "nobody should be beating their chest over that ... We've got a long way to go."
Hickenlooper, speaking with Fox News in the first-in-the-nation primary state of New Hampshire before unveiling his own plans to boost the economy, admitted that "certainly we're making progress and that's great." But he added, "is it fast enough for most Americans? I don't think so."
McEnany boasted that "the new jobs report is further proof that the Trump economy continues to boom and deliver benefits that all Americans are feeling."
Her statement was an implicit shot at many of the leading Democratic contenders, who've continuously slammed the president as they argue the Trump tax cuts and the economic recovery have only benefited the wealthy and large corporations.
"The middle class is hurting, it’s hurting now,” former Vice President Joe Biden declared on Monday in Pittsburgh, as he delivered the first speech of his newly declared White House bid.
“The stock market is roaring. But you don’t feel it. There was a $2 trillion tax cut last year. Did you feel it? Did you get anything from it?” Biden asked, as the audience packed into a union hall chanted, "No."
Sen. Bernie Sanders of Vermont, a top rival for the Democratic nomination, wrote in an opinion piece for Fox News last month that "in America today, we have more wealth and income inequality than any other major country on Earth and it is worse now than at any other time since the 1920s."
And the independent senator from Vermont, who's making his second straight White House run, vowed to fight for "an economy that expands the middle class and reduces poverty and not one that makes the very rich much richer."
Another progressive contender for the nomination, Sen. Elizabeth Warren of Massachusetts, repeatedly spotlights that the 2020 election "is our chance to dream big, to fight hard, and to make this an America that works not just for the rich and the powerful but an America that works for everyone.”
Veteran New Hampshire-based political scientist Wayne Lesperance said that "challengers to the president are working hard to craft a narrative that elevates their stature and defines the president as not deserving a second term. Part of the strategy is to reframe the president’s strengths as illegitimate."
Lesperance, vice president of academic affairs at New England College, stressed that "the fact is economic growth and job creation are stronger than expected and impact all Americans positively."
"Harry Truman’s famous maxim that the buck stops here is as true in good economic times as bad. President Trump is the beneficiary of a surprisingly strong and growing economy. And if the past is prologue, American voters will reward the president as they continue to vote with their pocketbooks," he added.
The release of the report comes just two days after a new national poll by CNN indicated Trump had hit a new high on his economic approval ratings, with 56 percent of those questioned saying the president's doing a good job on the economy. CNN's polling, though, also showed numerous Democratic candidates including Sanders, Biden and former Texas Rep. Beto O'Rourke beating Trump in head-to-head matchups.
While there's plenty for Trump to brag about and a good narrative for him to tell, there's no guarantee he'll stay on message. Republicans in Congress urged the president to spotlight the economy and the tax cuts during the 2018 midterm elections, but he often drifted to other issues as he stumped for GOP candidates.
Some pundits question whether the 2020 election will see an electorate focused on the economy, or on values.
White House acting chief of staff Mick Mulvaney thinks the economy will win out over all the controversies that have consumed the Trump presidency.
Spelling out the president's 2020 economic message, Mulvaney on Tuesday suggested voters would still be willing to support Trump at the ballot box even if they don't like him personally.
"You hate to sound like a cliché, but are you better off than you were four years ago? It's pretty simple, right? It's the economy, stupid. I think that's easy. People will vote for somebody they don't like if they think it's good for them," Mulvaney said as he spoke at the Milken conference in Los Angeles.</t>
  </si>
  <si>
    <t>Paul Steinhauser</t>
  </si>
  <si>
    <t>http://feeds.foxnews.com/~r/foxnews/politics/~3/LcCLSv8tqJg/surging-economy-complicates-dems-2020-message-against-trump</t>
  </si>
  <si>
    <t>2019-05-03 19:00:44+00:00</t>
  </si>
  <si>
    <t>france24--2019-02-14--Nigerian elections Has the countrys economy improved under Buhari</t>
  </si>
  <si>
    <t>Nigerian elections: Has the country's economy improved under Buhari?</t>
  </si>
  <si>
    <t>Nigeria has banned the import of rice, but it's a strict move which is beginning to benefit factories like this in Kano. FRANCE 24's Anna Cunningham visited a plant where they process 350,000 tonnes of rice every day. This business has an estimated turnover of anything between five and eleven million euros a year, a huge profit in a part of Nigeria that largely remains impoverished. Being based in the north, with close access to rice farmers has been key. Northern Nigeria is much less industrialised than the South. But in Kano a lot of businesses are begining to gravitate towards food processing. This company makes plastic food bags. Like other businesses it has benefited from the improved security situation, in a city that no longer has multiple checkpoints.</t>
  </si>
  <si>
    <t>FRANCE24</t>
  </si>
  <si>
    <t>https://www.france24.com/en/video/20190214-nigerian-elections-has-countrys-economy-improved-under-buhari</t>
  </si>
  <si>
    <t>2019-02-14 13:56:41+00:00</t>
  </si>
  <si>
    <t>freedombunker--2019-02-16--Amazons NYC Pullout Shows Economy Is Rigged Just Not the Way Most People Think</t>
  </si>
  <si>
    <t>Amazon’s NYC Pullout Shows Economy Is Rigged, Just Not the Way Most People Think</t>
  </si>
  <si>
    <t>Amazon announced Thursday it will not build a new headquarters in New York City, citing the backlash from union leaders and some lawmakers over the nearly $3 billion in government incentives included in a deal to bring the company to NYC. Those leaders treat Amazon’s decision as a victory. For Governor Andrew Cuomo and NYC Mayor Bill De Blasio, it’s a defeat, as they led the effort to lure the company to New York.
No matter how it’s spun, the facts don’t change. This decision represents billions in lost tax revenues for the city and state, over and above the $3 billion in incentives. Amazon won’t be employing an estimated 25,000 additional New Yorkers. And many millions more in business with local vendors will not occur.
To opponents of the deal, a principle has been defended: Giant corporations like Amazon shouldn’t be offered tax “subsidies” to come in and “exploit” local workers and the community. But this theory raises several questions.
First, what is a “subsidy"? Strictly speaking, a subsidy is when the city, state, or federal government cuts a check out of its treasury to the corporation in question. In some cases, as in Governor Cuomo’s $485 million check to Solar City in 2016, corporations are subsidized.
It is a gross abuse of the English language to call allowing a private company to keep its own money a subsidy.
But often, what is described as a subsidy is really a tax exemption, meaning not collecting taxes the company would otherwise owe in return for something the government wants. This may be the promise of new jobs, new “green products,” or just the new taxes the government expects to collect over and above the exemption(s) it has offered the company to establish a location within its jurisdiction.
It is a gross abuse of the English language to call allowing a private company to keep its own money a subsidy. But it still seems wrong, doesn’t it?
It is, but not for the reasons most people think. Most objections to these types of deals are based upon envy of some rich person’s wealth, which used to be considered un-American and is a bad basis for policy regardless. What really makes these deals wrong is that they amount to government central planning of the economy. Here’s how it works:
Step One is to tax and regulate everyone into a state of complete economic paralysis.
Step Two is to grant limited relief to those businesses who either represent something politicians like or who promise to deliver something politicians need. The far-left politicians who protested Amazon establishing an HQ in Queens to some degree bit their own noses to spite their faces. Companies like Tesla do both. First, they represent the green energy movement, the cause célèbre of politicians everywhere. They also promise to create a significant number of jobs in places they establish manufacturing or other large presences, which helps politicians get re-elected. Third, they provide what politicians crave most: new tax revenues they otherwise wouldn’t receive, even if they must give away a little to get a lot.
In Amazon’s case, the green angle isn’t so much a factor, although they likely say all the right things in their marketing literature. But they do provide the other two benefits to politicians: the new jobs to take credit for and the new tax revenues to spend. The far-left politicians who protested Amazon establishing an HQ in Queens to some degree bit their own noses to spite their faces. Amazon would have poured money into local and state tax coffers that would have been proportionally funneled into New York’s generous welfare state.
Alexandria Ocasio-Cortez gleefully tweet-celebrated this as a victory against “Amazon’s corporate greed, its worker exploitation, and the power of the richest man in the world.” To her and those of her ilk, Jeff Bezos and presumably all Amazon’s shareholders are the villains, although it’s never clear if members of the far left understand publicly traded companies are owned by people other than their founders. Bezos owns 16 percent of the stock. The rest is largely owned by mutual funds, investing for anyone with a 401K, including public school teachers and other people leftists like.
If the deal is passed by the legislature and signed by the governor or mayor, democracy is served, for whatever that’s worth.
Regardless, the owners of Amazon or any other corporation have no implicit obligation to open new locations anywhere. Their objection to Step One in the central plan is perfectly understandable and unquestionably within their rights. They also have the right to name conditions for doing business in any given locale. If the deal is passed by the legislature and signed by the governor or mayor, democracy is served, for whatever that’s worth. All Bezos or the other Amazon shareholders have done is act legally in their own interests.
The real villains are the politicians, who established the central plan in the first place. In a free country, the government is supposed to protect the right of everyone “to bring both his industry and capital into competition with those of any other man, or order of men,” as Adam Smith put it. Steps One and Two do exactly the opposite. They create a barrier to entry to the market that can only be breached via an admission ticket granted by the government. That ticket costs money only the largest corporations can pay.
Ironically, the very taxes and regulations anti-capitalists champion provide the means for corporations they say they hate to grow to unnatural size and eliminate the small, locally-owned competitors they claim to cherish. That’s not to say that in an honest, free market Amazon wouldn’t be dominant, but there would be more room for competitors in niches and on the margins to survive. Amazon’s competitors one set of victims of these central planning schemes.
Consumers are victims, too, but not because they are “subsidizing” large corporations. The tax exemptions corporations get are more than offset by the new taxes they pay in the locales they relocate to. That’s why politicians are willing to offer the exemptions in the first place. The real loss to consumers is choice. They have less choice in a world where Amazon has fewer competitors, which is inevitable when the economy is centrally planned, and politicians decide who can play and who can’t.</t>
  </si>
  <si>
    <t>http://freedombunker.com/2019/02/16/amazons-nyc-pullout-shows-economy-is-rigged-just-not-the-way-most-people-think/</t>
  </si>
  <si>
    <t>2019-02-16 14:00:43+00:00</t>
  </si>
  <si>
    <t>freedombunker--2019-05-01--How a Tiny Village Transformed Chinas Economy by Proving Incentives Matter</t>
  </si>
  <si>
    <t>How a Tiny Village Transformed China’s Economy by Proving Incentives Matter</t>
  </si>
  <si>
    <t>"Work hard, don't work hard—everyone gets the same. So people don't want to work." Those were the words of Yan Junchang, the Chinese farmer who spearheaded a secret agreement that ultimately saved millions of lives.
In 1978, farmland in China was divided up into collectives. Courtesy of the Communist revolution, no personal ownership of farmland was allowed. "Back then, even one straw belonged to the group," said Jungchang, who was a farmer in the village of Xiaogang in 1978. "No one owned anything."
At the time, the produce of the farmers belonged to the government, who would then divide up the food evenly among the farmers in the collective.
Contrary to the plentiful bounty that socialists insist would result from collective ownership over the means of production, “there was never enough food, and the farmers often had to go to other villages to beg. Their children were going hungry. They were desperate.”
But under collectivism, some are more equal than others. As the farmers starved to death, “no civil servant suffered from hunger in our region,” Junchang recalled.
According to the contract, “The farmers agreed to divide up the land among the families. Each family agreed to turn over some of what they grew to the government, and to the collective. And, crucially, the farmers agreed that families that grew enough food would get to keep some for themselves,” according to the NPR report.
Even a partial introduction of the linking of effort to reward reaped stunning results.
“Grain output increased to 90,000 kilograms in 1979, over six times as much as the previous year,” according to China.org. “The per capita income of Xiaogang climbed to 400 yuan from 22 yuan.”
Farmers, now incentivized by the opportunity to even partially benefit from their effort rather than see their produce forcibly shared with the collective, unsurprisingly exerted greater effort. "We all secretly competed," said Junchang. "Everyone wanted to produce more than the next person."
“Before the contract, the farmers would drag themselves out into the field only when the village whistle blew, marking the start of the work day,” NPR added. “After the contract, the families went out before dawn.”
Not everyone was pleased with the Xiaogang farmers’ actions, however. As China.org has noted, “Some people accused Xiaogang's villagers of ‘digging up the cornerstone of socialism.’ Luckily, Fengyang Prefecture's Party Secretary, Wang Yuzhao, was open-minded.”
Yuzhao was informed of the favorable harvest yielded by the new arrangement and promised to protect the village’s secret as long as the practice didn’t spread.
Word of the farmers’ contract did spread, however. But fortunately for Yan and his fellow villagers, “there were powerful people in the Communist Party who wanted to change China's economy. Deng Xiaoping, the Chinese leader who would go on to create China's modern economy, was just coming to power,” reported NPR.
The Chinese government allowed for other economic liberalizations, as well, which helped spur historic growth credited with lifting up to 500 million Chinese out of poverty.
The Xiaogang farmers’ agreement inspired the end of communal farming in China three decades ago, but unfortunately, the Chinese government continues to refuse to legalize rural land ownership.
The courageous actions of the Xiaogang farmers illustrate a point as important now as ever. As more people, especially the young, have been developing a sympathetic view of socialism and the collectivization of the means of production, the farmers’ story reminds us of just how disastrous collectivism can be.
The elimination of the proper incentives provided by private property rights over the means of production creates not an egalitarian bounty but a paradise for parasites. Separating reward from effort kills the initiative to work.
Private property rights in a free economy, on the other hand, are indispensable for the eradication of poverty and the growth of human flourishing.
When confronted by your socialist family member or friends on social media advocating for economic collectivism, be sure to tell them the story of the secret contract that revolutionized China.</t>
  </si>
  <si>
    <t>http://freedombunker.com/2019/05/01/how-a-tiny-village-transformed-chinas-economy-by-proving-incentives-matter/</t>
  </si>
  <si>
    <t>2019-05-01 18:00:18+00:00</t>
  </si>
  <si>
    <t>freedombunker--2019-06-27--How the Gig Economy Can Save a Generation Drowning in Student DebtIf We Let It</t>
  </si>
  <si>
    <t>How the Gig Economy Can Save a Generation Drowning in Student Debt⁠—If We Let It</t>
  </si>
  <si>
    <t>When Guenevere Garrido got accepted into UCLA, she knew it was an opportunity she couldn’t turn down, even if she wasn’t sure how she was going to pay her tuition. Like 44 million other Americans, she made the decision to take out student loans and borrowed $40,000 to pay for her college education.
Majoring in child development, Garrido’s first job after graduation was working in a preschool where she made $13 an hour. While she eventually made a career switch into a higher paying job, no matter how much her paycheck increased, she was still being strangled by debt.
Combined with accrued interest and other outstanding debt, Garrido soon found herself $68,000 in the hole. Realizing she needed supplementary income to dig herself out, Garrido decided to start driving for Uber and the rideshare company SideCar. Since both companies let drivers set their own hours, Garrido was able to drive nights and on the weekends without it interfering with her full-time job. In July 2016, just three years after she began participating in the gig economy, Garrido made her very last student loan payment. In 2018, she became 100 percent debt free.
Garrido credits that second income with changing her life. The additional money allowed her to pay down her loan and taught her life skills she didn’t even know she needed. She described no longer feeling helpless, but empowered.
“There were times when I made a payment of $3,000 at once. It was always about preparation,” she told NBC News.
As of now, the average student loan debt is pushing $40,000. To make matters worse, more than one out of every ten people are delinquent on their monthly payments. Fortunately, the gig economy has offered a lifeline to a generation of college graduates crippled by student loan debt and eager to break free of their financial chains.
According to the Bureau of Labor Statistics, in 2017, 55 million people, or more than 35 percent of the US workforce, were participants in the gig economy. By 2020, that number is expected to jump to 43 percent. Yet, instead of praising the gig economy for creating so many opportunities for Americans, many insist that these workers are being treated unfairly and need to be made full-status employees, completely disregarding why this sector is so appealing to so many.
California legislators are currently considering a bill which, if signed into law, will majorly disrupt the gig economy. Assembly Bill 5 (AB 5), would effectively change the employment status of hundreds of thousands of freelance workers within the state from independent contractors to full-status employees, placing new financial burdens on employers and threatening the livelihood of the entire gig economy and its participants.
If they are not careful, the entire gig economy may soon be regulated out of existence.
The bill passed the State Assembly—the state’s lower house—at the end of May by a vote of 53-11 and will now need to be approved by the California State Senate before reaching Governor Gavin Newsom’s desk. AB 5 comes in response to labor rights activists pushing for rideshare companies like Uber, Lyft—as well as other gig economy participants like DoorDash and TaskRabbit—to give its contractors the same employment rights as are granted to regular employees.
“Every worker in California deserves to earn a living wage, benefits, and to be able to join together with their co-workers so they can set standards for their jobs,” Doug Bloch, political director at the local chapter of the Teamsters union in California, told Politico.
While these labor activists might be filled with good intentions, they are failing to understand, or at least recognize, why so many people—consumers and contractors alike—were drawn to the sharing economy in the first place. And if they are not careful, the entire gig economy may soon be regulated out of existence.
The steep rise of the gig economy over the last decade has ushered in a whole new era of job opportunities for Americans. For those looking to supplement their income, moonlighting as an Uber driver is a great way to earn extra money quickly. For artists or writers looking to build their careers, many might work full-time jobs during the day and then take on “gigs” working hourly or at a per-piece rate. And with the number of Digital Nomads increasing, taking “gigs” as opposed to traditional employment has allowed many young people to travel and live life on the go, rather than staying strapped to one place.
In addition to a quick onboarding process that allows participants to begin earning money within a week of signing up, the gig economy allows the flexibility of having a part-time job and access to additional income whenever you feel like it with few strings attached.
The gig economy’s contractor model has helped keep freelancers and transitioning workers on their feet during times of personal financial crises.
And in exchange for this flexibility, those who participate as contractors forgo the benefits typically given to full-status payroll employees, like health insurance or vacation pay.
This is how the gig economy works, and it is what has made it so attractive to so many (see graph above). In choosing to participate in the gig economy, contractors understand what it is they are signing up for and what they are sacrificing. By not having to request time off or make sure you haven’t used too many of your vacation days, you have made the choice that you value your freedom over the security of a job with benefits and health care. This is about subjective value and personal choice, not oppression or exploitation.
And, while California lawmakers and labor activists might not want to admit it, in many cases the gig economy’s contractor model has been precisely what has helped keep freelancers and transitioning workers on their feet during times of personal financial crises.
A few years ago, Moises Abrego abruptly lost his job. He was fortunate enough to quickly find a position selling insurance, but since that profession relied heavily on commission, he was still struggling to make ends meet as he built up a client base. Abrego needed supplemental income quickly if he was going to be able to make his mortgage payment and prevent a foreclosure on his home—a concern that kept him awake at night.
After a friend told him about Uber, Abrego decided to give it a try. Since Uber is contractor-based, he didn’t have to go through a lengthy interview process or wait weeks for an answer from a prospective employer. Instead, he was able to start making money almost immediately.
A New Jersey resident at the time, he found that he could make about $800 a week staying local or about $2,000 if he was willing to drive into the city. With this additional income, Abrego was able to generate enough money to keep his house and pay his bills.
Thornberg writes that “the idea these people are being exploited and need help just doesn’t fly."
“There are many others out there who are struggling. Do not hinder our opportunity to get those jobs,” Abrego said. “Uber is providing a good means for people to make a decent living and support their families.”
By turning contractors like Abrego into full-status employees, the California legislature is threatening to hinder the growth of the burgeoning sector and potentially spell the end of the gig economy. As economist Chris Thornberg points out, these legislators fundamentally misunderstand the appeal of gig work.
"California's economy has the lowest unemployment rate it has ever had. People have options, and they're still choosing to drive Uber or Lyft,” Thornberg writes. “The idea these people are being exploited and need help just doesn’t fly."
At the heart of this new proposed legislation rests the pressing question of what makes someone a full-status employee versus a contractor. In 2018, the California Supreme Court handed down its ruling in the case of Dynamex Operations West, Inc. v. Superior Court of Los Angeles. The ruling, now known as the “Dynamex decision,” dealt with the employment status issue of contracted delivery drivers and instituted the “ABC test” as a means of determining whether or not a person is an employee or a contractor. The ABC test sets specify:
(A) that the worker is free from the control and direction of the hirer in connection with the performance of the work, both under the contract for the performance of such work and in fact; (B) that the worker performs work that is outside the usual course of the hiring entity’s business; and (C) that the worker is customarily engaged in an independently established trade, occupation, or business of the same nature as the work performed for the hiring entity.
It is estimated that the California state government loses about $7 billion annually from the alleged misclassification of employees.
The new bill gives legal teeth to the Dynamex decision by setting forth legislation that would mandate that companies use the ABC test to determine the tax and employment status of each worker. While passed off as a giant leap forward for workers rights, this bill is really a means for the government to get its hands on more money.
It is estimated that the California state government loses about $7 billion annually from the alleged misclassification of employees. By forcing employers to categorize more of their workers as full-status employees, the state hopes to increase its tax revenue. Yet, even with revenue serving as an obvious incentive for government officials, this hasn’t stopped labor activists from jumping on board and making this an issue of employee rights—something it most certainly is not. And if the bill is approved, which is likely given California’s political climate, the economic repercussions will be felt in sectors beyond just the gig economy alone.
In addition to the contractors suffering from the passage of AB 5, companies themselves will suffer tremendous losses. If gig economy “employers” are forced to pay for their contractors benefits and higher pay, many will be unable to financially stay afloat. And without Uber in business, you cannot have Uber drivers. And without these jobs, which in 2015 accounted for 160,000 for Uber alone, many would find themselves suddenly without a previously relied upon income.
But Uber and others in the gig economy are hardly alone in fearing what these employment status changes may do to its financial livelihood. Independent contractors can be found in almost every industry, and in California, a state dominated by the entertainment sector, Hollywood is expected to suffer huge losses.
From actors to makeup artists and everything in between, Hollywood is comprised of many independent contractors and thrives as a result. If instead of this gig model, the entertainment industry is forced to take on additional costs in order to treat each contractor as an employee, the whole sector could be threatened.
Thornberg predicts that if AB 5 is signed into law, many film and television productions would be forced to either leave the state or find a way to cut costs elsewhere. "The reaction is typically lower base pay," he says.If California wants to protect workers and foster a thriving economy, it should allow people to make their employment decisions independent of state action. "For the industry to shake out, ultimately people are going to get more in the way of benefits, more in the way of comfort, and less in the way of take-home pay."
And Hollywood is not the only ally of the gig economy when it comes to the new legislation. Already, several other industries have come forward asking for exemptions from the bill, including: doctors, dentists, lawyers, architects, insurance agents, accountants, engineers, financial advisers, real estate agents, and hairstylists who rent booths at salons.
Unions can yell about worker rights until they are blue in the face, but at the end of the day, the people who should be involved in determining a “worker’s” status is the company and the individual performing the work. If a contractor wants to be a full-status employee, he or she can decline contract work and find a job where this is possible.
Legislators should also not be too hasty in altering the employment status of gig economy workers unless they want to bear the responsibility of rendering the sector completely nonexistent in the process. If California wants to protect the rights of its contractors and help foster a thriving economy, it should allow people like Moises Abrego and Guenevere Garrido to make their employment decisions independent of state action.</t>
  </si>
  <si>
    <t>http://freedombunker.com/2019/06/27/how-the-gig-economy-can-save-a-generation-drowning-in-student-debt%e2%81%a0-if-we-let-it/</t>
  </si>
  <si>
    <t>2019-06-27 13:00:18+00:00</t>
  </si>
  <si>
    <t>freedombunker--2019-10-09--The Economy Keeps Growing, but Americans Are Using Less Steel, Paper, Fertilizer, and Energy</t>
  </si>
  <si>
    <t>The Economy Keeps Growing, but Americans Are Using Less Steel, Paper, Fertilizer, and Energy</t>
  </si>
  <si>
    <t>Environmental scientist Jesse Ausubel remembers the moment his research trajectory changed. Over dinner one night in 1987, his friend and colleague Robert Herman, a physicist with a wide range of interests, wondered aloud, "Are buildings getting lighter?" That apparently simple question inspired the pair to begin looking into the "material intensity" of the modern world.
In 2015, Ausubel published an essay titled "The Return of Nature: How Technology Liberates the Environment." He had found substantial evidence not only that Americans were consuming fewer resources per capita but also that they were consuming less in total of some of the most important building blocks of an economy: things such as steel, copper, fertilizer, timber, and paper. Total annual U.S. consumption of all of these had been increasing rapidly prior to 1970. But since then, consumption had reached a peak and then declined.
This was unexpected, to put it mildly. "The reversal in use of some of the materials so surprised me that [a few colleagues] and I undertook a detailed study of the use of 100 commodities in the United States from 1900 to 2010," Ausubel wrote. "We found that 36 have peaked in absolute use…Another 53 commodities have peaked relative to the size of the economy, though not yet absolutely. Most of them now seem poised to fall."
A few years earlier, a writer and researcher named Chris Goodall had noticed something similar in the United Kingdom's Material Flow Accounts, "a set of dry and largely ignored data published annually by the Office for National Statistics," as the Guardian put it. He summarized his findings in a 2011 paper titled "'Peak Stuff ': Did the UK Reach a Maximum Use of Material Resources in the Early Part of the Last Decade?"
Goodall's answer to his own question was, essentially, yes: "Evidence presented in this paper supports a hypothesis that the United Kingdom began to reduce its consumption of physical resources in the early years of the last decade, well before the economic slowdown that started in 2008. This conclusion applies to a wide variety of different physical goods, for example water, building materials and paper and includes the impact of items imported from overseas. Both the weight of goods entering the economy and the amounts finally ending up as waste probably began to fall from sometime between 2001 and 2003."
Goodall was eloquent about the significance of dematerialization: "If correct, this finding is important. It suggests that economic growth in a mature economy does not necessarily increase the pressure on the world's reserves of natural resources and on its physical environment. An advanced country may be able to decouple economic growth and increasing volumes of material goods consumed. A sustainable economy does not necessarily have to be a no-growth economy."
I agreed with Goodall about the significance of economy-wide dematerialization, especially because the United Kingdom and the United States were the leading economies of the Industrial Era—a period that was defined by an unprecedented and extraordinary rise in the use of natural resources and other exploitations of the environment. If those two countries could reverse course and achieve substantial dematerialization, it would be a fascinating and hopeful development.
It would also be surprising, because it would mean that something fundamental about the mainstream understanding of how growth works would be incorrect. Most of us carry around an implicit or explicit belief that because humans always want to consume more, we will use more resources year after year to satisfy these wants. Technologies that allow us to make more efficient use of resources will not let us conserve resources, because we'll just use the technologies to let us consume even more—so much more that overall resource use will continue to rise.
This was the clear pattern until 1970. What could possibly have caused it to change? Moreover, if absolute dematerialization was a real and durable phenomenon, were there any interventions that individuals, communities, and governments could make that would help accelerate and spread it?
Fortunately for anyone interested in dematerialization, a lot of high-quality evidence exists about resource consumption over time in America. Much of it comes from the U.S. Geological Survey (USGS), a federal agency formed in 1879 and tasked by Congress with "classification of the public lands, and examination of the geological structure, mineral resources, and products of the national domain."
That examination of mineral resources is a boon to anyone interested in dematerialization, because since the start of the 20th century, the USGS has been collecting data on the use of the most economically important minerals in America. Of particular interest is the survey's yearly estimate of "apparent consumption" of each mineral.
This consumption takes into account not only domestic production of the resource but also imports and exports. For example, to calculate America's total apparent consumption of copper in 2015, the USGS would take the amount of copper produced in the country that year, add total imports of copper, and subtract total copper exports.
The survey's data tell a fascinating story. To understand it, let's start with metals, one of the most obviously important materials for any economy. Here's total annual consumption from 1900 to 2015 of the five most important metals in the United States. A reminder: This is not annual consumption per American. This is annual consumption by all Americans—the total tonnage used year by year of these metals.
All of these metals are "post-peak" in America, meaning that the country hit its maximum consumption of each of them some years ago and has seen generally declining in use since then. The magnitude of the dematerialization is large. In 2015 (the most recent year for which USGS data are available), total American use of steel was down more than 15 percent from its high point in 2000. Aluminum consumption was down more than 32 percent and copper 40 percent from their peaks.
This dematerialization becomes even more impressive when consumption of resources in the United States is compared to the country's economic growth. Note that a huge decoupling has taken place. Up to 1970, consumption of metals in America grew just about in lockstep with the overall economy. In the years since 1970, the economy has continued to grow pretty steadily, but consumption of metals has reversed course and is now decreasing. We're now getting more "economy" from less metal year after year. We'll see a similar great reversal in the use of many other resources.
America is an agricultural powerhouse—the world's largest producer of both soybeans and corn and fourth-largest producer of wheat. Fertilizer is, as we've seen, essential for growing crops. So here's the country's total consumption over time of fertilizer, water, and cropland. Instead of GDP, this graph charts total U.S. crop tonnage.
Here again, output (crop tonnage) used to be tightly linked to inputs (water and fertilizer). But then that relationship changed, and we're now getting more from less. Fertilizer use is down almost 25 percent from its 1999 peak, and by 2014 total water used for irrigation had decreased by more than 22 percent from its maximum in 1984. Total cropland has also fallen, to levels rivaling the lowest points of the previous century.
Building structures and infrastructure requires a lot of resources, so let's look at total consumption, according to the USGS, of the most important building materials. Let's also include data on timber use from the U.S. Department of Agriculture and throw in paper for good measure.
Here I see two different stories. The first is about building materials—cement, sand and gravel, and stone. Consumption of all of these peaked in 2007 and has dropped sharply since. But the sharp drop-off is surely because of the Great Recession, which hit the construction industries particularly hard. As construction recovers, we may find that we are not post-peak in these materials. But I predict that we're forever post-peak in our use of both wood and paper. Total timber use is down by a third and paper by almost 20 percent since their high points.
Are these graphs representative of what's been going on in the American economy as a whole? They are. Of the 72 resources tracked by the USGS, from aluminum and antimony through vermiculite and zinc, only six are not yet post-peak. Of these, we spend by far the most on gemstones. We Americans apparently have a bottomless thirst for bling. If shiny ornamental stones are excluded from the analysis, then more than 90 percent of total 2015 resource spending in America was on post-peak materials.
American consumption of plastics, which is not tracked by the USGS, is an exception to the overall trend of dematerialization. Outside of recessions, the United States continues to use more plastic year after year in the form of trash bags, water bottles, food packaging, toys, outdoor furniture, and countless other products. But in recent years, there has been an important slowdown.
According to the Plastics Industry Trade Association, between 1970 and the start of the Great Recession in 2007, American plastic use grew at a rate of about 5.2 percent per year. This was more than 60 percent faster than the country's GDP grew over the same period. But a very different pattern has emerged in the years since the recession ended. The growth in plastic consumption has slowed down greatly, to less than 2 percent per year between 2009 and 2015. This is almost 14 percent slower than GDP growth over the same period. So while America is not yet post-peak in its use of plastic, it's quickly closing in on this milestone.
Finally, let's look at total energy consumption combined with greenhouse gas emissions, which are the most harmful side effect of generating energy from fossil fuels.
I was surprised to learn that total American energy use in 2017 was down almost 2 percent from its 2008 peak, especially since our economy grew by more than 15 percent between those two years. I had walked around with the unexamined assumption that growing economies must consume more energy year after year. This turns out not to be the case anymore—a profound change. Energy use went up in lockstep with economic growth in America for more than a century and a half, from 1800 to 1970. Then the increase in energy use slowed down, and then it turned negative—even as the economy kept growing. Over the last decade, we've gotten more economic output from less energy.
Greenhouse gas emissions have gone down even more quickly than has total energy use. This is largely because we have in recent years been using less coal to generate electricity and more natural gas, which produces 50–60 percent less carbon per kilowatt-hour.
The conclusion from this set of graphs is clear: A great reversal of our Industrial Age habits is taking place. The American economy is now experiencing broad and often deep absolute dematerialization.
Is the rest of the world dematerializing? It's a hard question to answer definitively because there's no equivalent of the detailed and comprehensive USGS data for countries other than America. There is evidence, though, that other advanced industrialized nations are also now getting more from less. Goodall, of course, found that the United Kingdom is now past "peak stuff." And Eurostat data show that countries including Germany, France, and Italy have generally seen flat or declining total consumption of metals, chemicals, and fertilizer in recent years.
Developing countries, especially fast-growing ones such as India and China, are probably not yet dematerializing. But I predict that they will start getting more from less of at least some resources in the not-too-distant future.</t>
  </si>
  <si>
    <t>Andrew McAfee</t>
  </si>
  <si>
    <t>http://freedombunker.com/2019/10/09/the-economy-keeps-growing-but-americans-are-using-less-steel-paper-fertilizer-and-energy/</t>
  </si>
  <si>
    <t>Wed, 09 Oct 2019 10:00:46 +0000</t>
  </si>
  <si>
    <t>globalresearch--2019-01-23--Global Economy on the Brink as Davos Crowd Parties On</t>
  </si>
  <si>
    <t>Global Economy on the Brink as Davos Crowd Parties On</t>
  </si>
  <si>
    <t>At Davos, Switzerland every year the global capitalist elite gather to party…and to prepare for the year ahead. This year more than 1500 private jets will reportedly fly in. Thousands more of their underling staff will travel via business class to handle their personal, and corporate, logistics. Shielded from the media and the pubic, the big capitalists share views in back rooms and listen to experts on finance, government policy, technology, and the economy. The experts are especially probed to identify and explain the next ‘black swan’ or ‘gray rhino’ event about to erupt. Wealthy celebrities are invited to entertain them as well after evening dinner and cocktails. But the real networking goes on privately afterwards, in small groups or one on one, among the big capitalists themselves or in private meetings with heads of state, finance ministers, and central bank chairmen.
Typically each annual meeting has a theme. This year there are several: the slowing global economy, the fracturing of the international trade system, the growing levels of unsustainable debt everywhere, volatile financial asset markets with asset bubbles beginning to deflate, rising political instability and autocratic drift in both the advanced and emerging economies, accelerating income inequality worldwide—to mention just a short list.
On the eve of this year’s World Economic Forum gathering, some of the most powerful, wealthy, and more prescient capitalists have begun to speak out to their capitalist cousins, raising red flags about what they believe is an approaching crisis.
Ray Dalio, the billionaire who found and manages the world’s biggest hedge fund, Bridgewater Associates, warned that he and other investors had squeezed financial markets to such “levels where it is difficult to see where you can squeeze” further.  He publicly admitted in a Bloomberg News interview that, in the future profits will be low “for a very very long time”. The era of central banks providing free money, low rates, and excess liquidity have run their course, according to Dalio. He added the global economy is mired in dangerously high levels of debt, comparing it to the 1930s.
Paul Tudor Jones, another big finance capitalist, similarly warned of unsustainable debt levels—created by companies binging on cheap credit since 2009—that “could be systemically threatening”. Not just government debt. But especially corporate debt, where levels in the US alone have doubled to more than $9 trillion since 2009 (most of it high risk ‘junk bond’ and nearly as risky ‘BBB’ investment grade corporate bond debt).
Almost as worrisome, one might add, is the now more than $1 trillion leverage loan market debt in the US (i.e. loan equivalent of junk bonds). US household debt is also now approaching $15 trillion. And US national government debt, at $21 trillion, is about to surge over the next decade to $33 trillion due to the Trump 2018 tax cuts. And that’s not counting trillions more in US state and local government debt; or the tens of trillions of new dollarized debt undertaken by emerging market economies since 2010; or the $5 trillion in non-performing bank loans in Europe and Japan; or the even more private sector debt escalation in China.
Corporate debt levels are not alone the problem, however. Debt can rise so long as  financial asset prices and real profits do so—i.e. provide the cash flow available to service the debt. But when profits and asset prices (of stocks, bonds, derivatives, currency exchange rates, commodity futures, etc.) no longer rise, or start to turn down, then debt service (principal &amp; interest) cannot be repaid. Defaults often follow, causing &amp; investor confidence to slide. Real investment, employment, and household incomes thereafter collapse, and the real economy is dragged down in turn. The real decline further exacerbates the collapse of financial asset prices, and precipitates a mutual feedback of financial and real economic collapse.
And financial markets began to deflate in 2018; and it is now becoming increasingly clear that the real side of the global economy is slowing rapidly as well.
In February 2018 the first early warning appeared for financial markets. Stocks plunged in the US, Europe and even China. They temporarily recovered—a ‘dead cat bounce’ as they say before an even deeper decline in the fall. Then oil and commodity futures prices collapsed by 40% or more in late summer-early fall 2018. Stock markets followed again in October-December 2018 by 30-40% in US, China, Europe, and key emerging markets. Key merging market currencies—Argentina, Turkey, Indonesia, Brazil, South Africa—all fell precipitously as well. And housing prices from the UK to Australia to China to New York began to implode as the year ended.  In January 2019 stock markets recovered—i.e. a classic, short term, bull market recovery in what is today’s fundamentally long term global bear market.
Dalio’s and Jones’ worries by unsustainable debt and pending crisis have started to become real, in other words.
Becoming real as well is evidence of emerging defaults, a critical phase that typically follows asset markets’ decline and slowing profits. In the US there’s the Sears default, with JCPenney in the wings. And the giant corporation, once the largest in the world, the General Electric Corp., slouching toward default. Its global profits slowing and stock price imploding, GE is now desperately selling off its best assets to raise cash to pay its excess debt. It’s not alone. Scores of energy companies involved in US shale oil and gas production are teetering on the brink.  In Europe, there’s deepening troubles at Deutschebank, and just about all the Italian banks, and UBS in Switzerland, and the Greek banks.  In Japan, there’s trillions of dollars in non-performing bank loans as well, which Japan’s central bank continues to cover up. And then there’s China, with more than $5 trillion in bad loans held by local governments, by shadow bankers, and by its state owned enterprises that the China central bank and government keep bailing out by issuing ‘trusted loans’ (i.e. equivalent of junk bonds in US).
Default cracks have begun to appear everywhere in the global economy, in other words, major indicators that the excess debt accumulation and financial bubbles of the past decade cannot be ‘serviced’ (principal-interest paid) and have begun to negatively impact the global economy.
What’s becoming clear is that the next crisis will not emerge from the housing sector with excess debt and price bubbles driven by subprime mortgage loans and related financial derivatives.  What’s more likely is that the next crisis will emerge from debt defaults and collapsing real investment by non-financial corporations.  Moreover, the tipping point is nearer than most in business or media will admit.
Trump’s 2018 tax cuts simply threw a veil over the real condition of corporate performance in the US this past year. The tax cuts provided a windfall, one time subsidy to corporations’ bottom line. It is estimated that US S&amp;P 500 corporations’ profits were boosted 22% by the Trump windfall tax cuts alone. Since S&amp;P 500 profits for 2018 were roughly 27%, it means actual profits were barely 5%.  That’s the real situation going into 2019—a condition that assures US stock markets, junk bond markets, and leveraged loan markets in particular will experience even greater contraction in 2019 than they did in 2018. The bubbles will continue to pop.
In the global economy, it is even more evident that by the end of 2019 it is likely there will be  recession in wide sectors of the real global economy amidst further asset markets’ price declines.
In Europe, the growth engine of Germany is showing sure signs of slowing. Manufacturing and industrial production in the closing months of 2018 fell by 1.9%. After a GDP decline in the third quarter 2018, another fourth quarter 2018 German contraction will mean a technical recession. Equal to at least a third of all the Eurozone economy, as goes Germany goes Europe. France and Italy manufacturing are also contracting. Nearly having stagnated at 0.2% in the third quarter, the Europe economy in general may have slipped into recession already. And all that before the negative effects of a UK Brexit or an Italian banks’ implosion or deepening protests in France are further felt.
In emerging market economies, the steady rise of the US dollar in 2018 (driven by rising US central bank interest rates) devastated emerging market economies across the board. Rising dollar values translated into corresponding emerging market currency collapse. That triggered capital flight out of these economies, and their falling stock and bond markets in turn. To stem the outflow, their central banks raised interest rates, which precipitated deep recession in the real economy, while their collapsing currencies generated higher import prices and general inflation in their economies as well. That was the story from Argentina to Brazil to Turkey to South Africa and even to Asia in places.
The US halting of interest rate hikes in 2019 may relieve pressure on emerging market economies somewhat in 2019. But that easing will be more than offset by China’s 2019 economic slowdown now underway. In the second half of 2018 investment, consumer spending, and manufacturing all slowed markedly in China.  Officially at 6.6% for 2018, according to China statistics, China’s real economy is no doubt growing less than 6% due to the methods used to estimate growth in China. Its manufacturing began to contract in late 2018, and with it a significant slowdown in private investment and even consumer spending on autos and other durable goods.  China’s slowing will mean less demand for emerging market economies’ products and commodities, including oil and industrial metals. A respite for emerging market economies from the US dollar rising will thus be offset by China slowing.
When both financial asset markets and the real economy are together slowing it is a particularly strong ‘red flag’ warning for the economic road ahead.  And more contractions in stocks and other financial assets, together with slowing of manufacturing, housing, and GDP in Europe, US, and Japan in 2019, are likely which means trouble ahead in 2019.
Along with all the data increasingly pointing to financial asset deflation gaining a longer term foothold—and with real economy indicators like manufacturing, housing, GDP, exports as well now flashing red—there is also a growing list of political hotspots and potential ‘tail risks’ emerging in the global economy. Some of the ‘black swans’ are identifiable; some yet to be.
In the US, the government shutdown and the prospect of policy deadlock between the parties for two more years could qualify as a source of further economic disruption. In Europe, there are several ‘tail risks’: the Brexit situation coming to a head in April, the challenge to the Eurozone by the new Italian populist government, the chronic and deep street protests continuing in France, and the general rightward social and political drift throughout eastern Europe. In Latin America there’s the extremely repressive policies of Bolsonaro in Brazil and Macri in Argentina, which could end in mass public uprisings at some point.  In Asia, there’s corruption and scandals in Malaysia and India. And then there’s the US-trade war with China, which some factions in the US are trying to leverage to launch a new Cold War. Not least, there’s the potential collapse of negotiations between the US and North Korea that could lead to renewed threats of military conflict.  All these ‘political instabilities’ , given their number and scope, if left unresolved, or allowed to worsen, will have a further negative effect on business and consumer confidence—now already slowing rapidly—and in turn investment and therefore economic growth.
Ray Dalio’s and Tudor Jones’ warnings on the eve of Davos have been echoed by a growing list of capitalist notables and their government servants and echoes. IMF chairperson, Christine Lagarde, has been repeatedly declaring publicly that global trade and the economy are slowing.  Reflecting Europe in particular, where exports are even more critical to the economy, she has especially been warning about a potential severe US-China trade war disrupting the global trading system—and global economy in turn. The IMF has been issuing repeated downward adjustments of its global economic forecasts. So too has the World Bank. As have a growing number of big bank research departments, from Nomura Bank in Japan to UBS bank in Europe. Former US central bank chairs, Janet Yellen and Ben Bernanke, have also jumped in and have been raising red flags about the course of the US and global economies. Former Fed chair, Greenspan, has even declared the US is already on a recession path from which it can’t now extricate itself.
Given all the emerging corroborating data, the red flags and warnings about the current state of the global economy, and the growing global political uncertainties, the Dalios, the Jones, and others among the Davos crowd are especially worried this year.
On the eve of the Forum’s first day on January 23, 2019, a leading discussion topic among the cocktail parties is the buzz about the just leaked private newsletter from billionaire Seth Klarman, who heads one of the world’s biggest funds, the Baupost Group.  In his newsletter leaked to the New York Times, and widely circulated among early Davos crowd attendees, Klarman reportedly chides his readers-investors about not paying more attention to the social and political instabilities growing worldwide, about Trump’s direction which is “quite dangerous”, and the US in effect retreating from global leadership, leaving a dangerous vacuum behind. Investors have also become too complacent about global debt and risk levels now rising dangerously, he argues. It could all very well lead to a financial panic, he adds. The US in particular is at an ‘inflection point’. He ominously concludes, “By the time such a crisis hits, it will likely be too late to get our house in order”.
The recent statements by Dalio, Tudor Jones, Klarman, and the others reminds one of the last crisis and crash of 2008. When Charlie Prince, CEO of Citigroup, the biggest bank at the time, was asked after the crisis why he didn’t see it coming and do something to avoid the toxic mortgage-derivatives bomb and protect his investors and customers, Prince replied he did see it coming but could do nothing to stop it. His investors and customers demanded his bank continue—like the other banks were—investing in subprime mortgages, lending to shadow banks, selling risky derivatives and thereby continuing to make money for them, just as the other banks were doing. Charlie’s response why he did nothing to stop it or prepare was, ‘when you come to the dance, you have to dance’.
No doubt the Davos crowd will be partying and dancing over the next several days in their securely gated, posh Switzerland retreat. After all, the last ten years has increased their capital incomes by literally tens of trillions of dollars. And capitalists are driven by a mindless herd mentality once they’ve made money. They believe they can continue doing so forever. They believe the money music will never stop. One can only wonder, if they’ll be dancing later this year to the same song as Charlie’s in 2008.
Note to readers: please click the share buttons above. Forward this article to your email lists. Crosspost on your blog site, internet forums. etc.
Dr. Rasmus is author of the book, ‘Central Bankers at the End of Their Ropes: Monetary Policy and the Coming Depression’, Clarity Press, August 2017, and the forthcoming ‘The Scourge of Neoliberalism: US Policy from Reagan to Trump’, 2019. Jack hosts the Alternative Visions radio show on the Progressive Radio Network. He blogs at jackrasmus.com and his twitter handle is @drjackrasmus.com. He is a frequent contributor to Global Research.</t>
  </si>
  <si>
    <t>Dr. Jack Rasmus</t>
  </si>
  <si>
    <t>https://www.globalresearch.ca/global-economy-brink-davos-crowd-parties/5666277</t>
  </si>
  <si>
    <t>2019-01-23 15:15:29+00:00</t>
  </si>
  <si>
    <t>globalresearch--2019-02-10--Save Venezuelan Sovereignty Oil Economy Destabilized Peace-keeping Role by Russia China Non-alli</t>
  </si>
  <si>
    <t>Save Venezuelan Sovereignty: Oil Economy Destabilized. Peace-keeping Role by Russia, China, Non-alligned Nations?</t>
  </si>
  <si>
    <t>A previous article touched on the issue. Preserving and protecting the sovereignty of any nation from internal conflict or the threat of foreign takeover is what peacekeeping is supposed to be all about.
Russia, China, and other countries supporting Venezuelan sovereignty, opposing the Trump regime’s coup attempt, should mobilize and deploy peacemaking forces to defend the country’s freedom in its time of need.
The UN defines the mission of  peacekeepers as “a way to help countries torn by conflict create conditions for sustainable peace” under UN Charter provisions. More on this below and why peacekeepers may be the most effective way to defeat the Trump regime’s coup attempt.
Washington wants Venezuela transformed into another US vassal state.
The imperial prize is gaining control over its and other valued resources, including timber, iron ore, copper, diamonds, lead, zinc, bauxite, nickel, tin, mercury, gold, silver, manganese, chromium, platinum, titanium, tungsten, and phosphates.
USGS Survey of oil resources in the Orinoco Oil Belt
The rage of hardliners in charge of Trump’s geopolitical agenda to replace democratically elected President Nicolas Maduro with US-controlled puppet governance gravely threatens Venezuelan sovereignty and social democracy.
Republicans and Dems reject government of, by, and for everyone equitably, including at home.
Sovereign independent Venezuela, its model social democracy under higher, more normalized, oil prices and stable conditions, free from US political, economic, and sanctions war, is able to provide everyone in the country with vital social services – today a shadow of earlier times because of what’s going on.
During Hugo Chavez’s first three years as Venezuelan president, annual oil production, the country’s key revenue source, was around three million barrels a day (bpd).
From 2013 – 2015 under Nicolas Maduro, it was 2.5 million bpd. In January 2018, production was 1.65 million bpd, slumping during year to 1.25 million bpd, lower still to 1.15 million bpd by yearend.
It’s currently at 1.1 million bpd, likely to fall to 900,000 bpd or lower in 2019 as long as US sanctions war continues, supported by the EU, other countries, and many foreign enterprises.
Reuters reported that European buyers are sharply cutting purchases – pressured by the Trump regime the news service failed to explain.
Two of the world’s largest oil traders, Vitol and Trafigura, said that they would observe US sanctions – no matter their illegality.
The Wall Street Journal reported that oil storage is “filling up” in Venezuela because of a lack of buyers. The Trump regime threatened to severely punish nations and entities circumventing its sanctions to conduct normal business with Maduro.
Venezuelan oil union leader Luis Hernandez called what’s going on “an absolute disaster,” adding (t)here’s almost no way to move the oil.”
Tankers are delayed, redirected elsewhere, or positioned offshore because of fear of US sanctions. If unable to sell enough oil, Maduro’s government will run out of cash, Venezuela’s economy to crash more than already, an untenable situation.
It’s precisely what Trump regime hardliners want, hoping to switch the allegiance of Venezuela’s military from Maduro to usurper in waiting Guaido, a US creation with no legitimacy, a nobody elevated from obscurity to prominence, a figure to be used and discarded if and when no longer needed.
If the Trump regime’s plan fails, plan B may be military intervention for the first time regionally since Franklin Roosevelt withdrew US forces from Haiti in 1934.
Meanwhile, millions of Venezuelans are suffering hugely under severe hyperinflation and economic Depression conditions. Maduro is clinging to power tenuously.
Around 40 nations, most EU, Latin and Central American ones plus Canada publicly declared support for right-wing extremist/US-designated puppet Guaido – barely over one-fifth of UN member states.
At the same time, the Trump regime faces significant world community opposition to its attempted coup d’etat.
Half or more of EU member states have not publicly endorsed Guaido so far. Through his spokesman, UN Secretary-General Antonio Guterres has not recognized his legitimacy, saying “recognizing governments is not a function for the secretary but for member states.”
The African Union expressed “solidarity with the people of Venezuela and…support for constitutional president Nicolas Maduro.”
The largely US-controlled Organization of American States (OAS) got only 16 out of 34 member states to express support for Guaido, short of the required number needed for its endorsement.
The UN Charter empowers Security Council member states to take collective action for maintaining international peace, stability and security.
When deployed, the stated mission of Blue Helmets includes restoring and maintaining peace, upholding the rule of law, maintaining order, along with pursuing economic and social development initiatives.
Far too often, things don’t turn out this way. Peacekeepers end up either creating more conflict than resolving it or being counterproductive and ineffective.
That aside, US, UK, and French veto power prevents Security Council authorization for peacekeepers to Venezuela other than under their control – why it’s essential for nations supporting its sovereignty and democratically elected Maduro to act on their own with consent from his government, a mission led by Russia and China.
Both nations have large investments in Venezuela to protect, especially China. Trump regime hardliners want their regional presence and influence countered and squeezed, ideally eliminated.
If their coup succeeds, Sino/Russian investments could be lost entirely or in part. If gotten, US control over Venezuelan oil can decide which foreign buyers it’ll be sold to, which others shut out.
The same hold true for Iranian oil reserves, the region’s largest after Saudi Arabia’s. Henry Kissinger earlier explained that controlling oil permits controlling nations – why the US seeks control over as much of the world’s supply as possible.
Preserving and protecting Venezuelan (and Iranian) sovereignty should be a red line for Beijing and Moscow.
A Sino/Russian peacekeeping mission to Venezuela, together with contingents from other nations supporting Maduro’s legitimacy as Venezuelan president, may be key to preventing the US attempted takeover of the country.
Diplomatic outreach to Washington is a waste of time, accomplishing nothing. Time and again, the US flagrantly breaches international treaties, conventions and agreements, along with Security Council resolutions and its own Constitution.
The only language Washington understands is toughness. International action to preserve and protect Venezuelan sovereign independence is the only effective strategy to challenge Washington’s destructive imperial agenda.
There are times when action is the only option. This is one of those times, a key moment in history when it’s vital for China and Russia to step up to the plate and do the right thing!
Note to readers: please click the share buttons below. Forward this article to your email lists. Crosspost on your blog site, internet forums. etc.
Award-winning author Stephen Lendman lives in Chicago. He can be reached at [email protected]. He is a Research Associate of the Centre for Research on Globalization (CRG)
His new book as editor and contributor is titled “Flashpoint in Ukraine: US Drive for Hegemony Risks WW III.”</t>
  </si>
  <si>
    <t>https://www.globalresearch.ca/save-venezuelan-sovereignty-oil-economy-destabilized-peace-keeping-role-by-russia-china-non-alligned-nations/5668145</t>
  </si>
  <si>
    <t>2019-02-10 14:06:13+00:00</t>
  </si>
  <si>
    <t>globalresearch--2019-02-14--Cuba The Equilibrium of the World and Economy of Resistance</t>
  </si>
  <si>
    <t>Cuba – “The Equilibrium of the World” – and Economy of Resistance</t>
  </si>
  <si>
    <t>The Fourth International Conference for “The Equilibrium of the World” took place in Havana, Cuba from 28 to 31 January 2019. The Conference, organized by the José Marti Project of International Solidarity, was sponsored by UNESCO and a number of local and international organizations and NGOs. It coincided with the 60thAnniversary of the Cuban Revolution and as such was also a celebration of that successful demonstration to the world that socialism, solidarity and love for life can actually survive against all odds – and, yes, Cuba, has faced more hardship than any other country in recent history, through boycotts, embargoes and all sorts of economic sanctions, heinous military infiltrations and assassination attempts, initiated by the United States and followed, largely under threats from Washington, by most of the western world.
Viva Cuba! – A celebration well deserved – and in the name of José Marti, who was born 166 years ago, but whose thoughts and spiritual thinking for a new world are as valid today as they were then. They may perhaps best be summarized as love, solidarity, justice, living well for all and in peace. These principles were taken over by Fidel and Raul Castro, the Che and Hugo Chávez. They transcend current generations and reach far beyond Latin America.
The conference had many highlights; brilliant speakers; a torch march was organized at the University of Havana in honor of José Marti; and the organizers offered the participants an extraordinary music and modern ballet performance at the National Theater.
From my point of view some of the important messages came from the representative of China, who talked about the New Silk Road, or the Belt and Road Initiative (BRI), of building bridges and connecting countries and people, whereas the west was building walls. A Russian speaker sadly admitted that it took his government a long time and relentless trying to build alliances with the west – until they realized, relatively recently, that the west could not be trusted. Professor Adan Chavez Frias Chavez, Hugo’s brother, described an invasive history over the past 100 years by the United States of Latin America and called upon the brother nations of the Americas and the world to bond together in solidarity to resist the empire’s infringement and steady attempts to subjugate sovereign nations – with a vision towards a multipolar world of equals, of sovereign nations living together in peaceful relations.
My own presentation focused on Economy of Resistance. And what a better place than Cuba to talk about economy of resistance! Impossible. Cuba has a 60-year history of successful resistance against a massive embargo, ordered by Washington and followed by almost the entire western world, thus demonstrating that the west has been reduced to a US colony. This was true already during the Cold War, but became even clearer when the Soviet Union “fell”. Here too, the west, led by Washington, was instrumental in the collapse of the USSR – but that’s another story – and the US grabbed the opportunity to become the emperor of a unipolar world. Cuban troops also resisted and conquered the attempted US Bay of Pigs (Playa Girón) invasion launched by President Kennedy in 1961 – and not least, Fidel Castro survived more than 600 CIA initiated assassination attempts.
The principles of Economy of Resistance cover a vast domain of topics with many ramifications. This presentation focused on four key areas:
On food, health and education sovereignty– Cuba is 100% autonomous, as far health and education go.
However, Cuba imports more than 70% of the food her citizens consume and that, at present, mostly from the European Union. Cuba has the capacity and agricultural potential to become not only fully self-sufficient, but to develop and process agricultural produce into an agricultural industry and become a net exporter of agricultural goods.
This process might be addressed as a priority policy issue. However, it will take some time to fully implement. Meanwhile, it may be wise to diversify imports from other parts of the world than the EU – i.e. Russia, China, Central Asia, friendly ALBA countries – because Europe is not trustworthy. They tell you today, they will always honor your purchasing contracts, but if the empire strikes down with sanctions – as they did recently for anyone doing business with Iran, Cuba may be “cooked”.
Spineless Europe will bend to the orders of Washington. They have demonstrated this time and again, not least with Iran, despite the fact that they signed the so-called Nuclear Deal, the Joint Comprehensive Plan of Action, or JCPOA, on 14 July 2015 (the permanent members of the United Nations Security Council – the United States, UK, Russia, France, and China—plus Germany and the EU – and Iran), after which Obama lifted all sanctions with Iran – only to have Trump break the agreement and reimpose the most draconian sanctions on Iran and on enterprises doing business with Iran. The US government, and by association Europe, does not adhere to any agreement, or any international law, for that matter, when it doesn’t suit them. There are plenty of indications – Venezuela today, to be followed by Nicaragua and Cuba. These should be valid signals for Cuba to diversify her food imports until full self-sufficiency is achieved.
Already in 2014, Mr. Putin said the ‘sanctions’ were the best thing that could have happened to Russia. It forced her to revamp her agriculture and rebuild her industrial parks with the latest technology – to become fully independent from imports. Today, sanctions are a mere propaganda tool of the west, but they have hardly an impact on Russia. Russia has become the largest wheat exporter in the world. – Cuba could do likewise. She has the agricultural potential to become fully food-autonomous.
On Economic and financial sovereignty– four facets are being addressed. The first one, foreign investments, Cuba may want to focus on (i) technology; (ii) assuring that a majority of the investment shares remains Cuban; (iii) using to the extent possible Cuba’s own capital (reserves) for investments. Foreign capital is bound to certain conditionalities imposed by foreign investors, thus, it bears exchange rate and other risks, to the point where potential profits from foreign assets are usually discounted by between 10% and 20%; and (iv) last but not least, Cuba ought to decide on the sectors for foreign investors – NOT the foreign investor.
As the hegemony of the US dollar is used to strangle any country that refuses to bend to the empire, a progressive dedollarization is of the order, meaning, in addition to the US dollar itself, move progressively away from all currencies that are intimately linked to the US dollar, i.e. Canadian and Australian dollars, Euro, Yen, Pound Sterling – and more. This is a strategy to be pursued in the short- and medium term, for the protection against more sanctions dished out by the US and its spineless allies.
Simultaneously, a rapprochement towards other monetary systems, for example in the east, especially based on the Chinese gold-convertible Petro-Yuan, may be seriously considered. Russia and China, and in fact the entire SCO (Shanghai Cooperation Organization), have already designed a monetary transfer system circumventing the western SWIFT system, which has every transaction channeled through and controlled by a US bank. This is the key motive for economic and financial sanctions. There is no reason why Cuba could not (gradually but pointedly) join such an alternative system, to move out of the western claws of embargo. The SCO members today encompass about half of the world population and control one third of the globe’s GDP.
Drawbacks would be that the import markets would have to be revisited and diversified, unless western suppliers would accept to be paid in CUC, or Yuan through a system different from SWIFT. Moving away from the western monetary transfer system may also impact remittances from Cubans living in the US and elsewhere in the west (about US$ 3.4 billion – 2017 – less than 4% of GDP). It would mean departing from monetary transactions in the Euro and European monetary zones.
Be aware – the future is in the East. The West is committing slowly but steadily suicide.
Another crucial advice is – stay away from IMF, World Bank, Inter-American Development Bank (IDB), World Trade Organization (WTO) – and the like. They are so-called international financial and trade organizations, all controlled by the US and her western “allies” – and tend to enslave their clients with debt.
The CUC versus the Peso, a dual monetary system (CUC 1 = CuP 25.75), has also been used by China up to the mid-80s and by Germany after WWI, to develop export / import markets. However, there comes a time when the system could divide the population between those who have access to foreign currencies (CUC-convertible), and those who have no such access.
Also, the convertibility of the CUC with the Euro, Swiss franc, Pound Sterling and Yen, make the CUC, de facto, convertible with the dollar – hence, the CUC is dollarized. This is what Washington likes, to keep Cuba’s economy, despite the embargo, in the orbit of the dollar hegemony which will be used in an attempt to gradually integrate Cuba into the western, capitalist economy. – However, Washington will not succeed. Cuba is alert and has been resisting for the last 60 years.
The Fifth Column – refers to clandestine and / or overt infiltration of opposing and enemy elements into the government. They come in the form of NGOs, US-CIA trained local or foreigners to destabilize a country – and especially a country’s economy – from inside.
There are ever more countries that do not bend to the dictate of the empire and are targets for Fifth Columns – Russia, China, Iran, Syria, Venezuela, Pakistan and more – and Cuba?
The process of “infiltration” is becoming ever more sophisticated, bolder and acting with total impunity. Perhaps the most (in)famous organization to foment Fifth Columns around the world, among many others, is the National Endowment for Democracy (NED), the extended arm of the CIA. It goes as a so-called NGO, or ‘foreign policy thinktank’ which receives hundreds of millions of dollars from the State Department to subvert non-obedient countries’ governments, bringing about regime change through infiltration of foreign trained, funded and armed disruptive forces, sowing social unrest and even “civil wars”. Cases in point are Ukraine, Syria, Afghanistan, Sudan, Somalia, Libya – and more – and now they attempt to topple Venezuela’s legitimate, democratically elected Government of Nicolás Maduro.
They work through national and international NGOs and even universities in the countries to be ‘regime changed’. Part of this ‘Infiltration” is a massive propaganda campaign and intimidation on so-called allies, or client states. The process to reach regime change may take years and billions of dollars. In the case of Ukraine, it took at least 5 years and 5 billion dollars. In Venezuela, the process towards regime change started some 20 years ago, as soon as Hugo Chavez was elected President in 1998. It brought about a failed coup in 2002 and was followed by ever increasing economic sanctions and physical military threats. Earlier this year, Washington was able to intimidating almost all of Europe and a large proportion of Latin America into accepting a US-trained implant, a Trump puppet, Juan Guaidó, as the interim president, attempting to push the true legitimate Maduro Government aside.
To put impunity to its crest, the Trump Government blocked 12 billion dollars of Venezuela’s foreign reserves in NY bank accounts and transferred the authority of access to the money to the illegitimate self-appointed interim president, Juan Guaidó. Along the same lines, the UK refused to return 1.2 billion dollars-worth of Venezuelan gold to Caracas. All these criminal acts would not be possible without the inside help, i.e. the “Fifth Column”, the members of which are often not readily identifiable.
It is not known, how often the empire attempted ‘regime change’ in Cuba. However, none of these attempts were successful. The Cuban Revolution will not be broken.
Water resources – is a Human Right and a vital component of an economy of resistance.
Water resources will be more precious in the future than petrol. The twin satellites GRACE (Gravity Recovery and Climate Experiment) discovered the systematic depletion of groundwater resources throughout the world, due to over-exploitation and massive contamination from agriculture and industrial waste. Examples, among many, are the northern Punjab region in India with massive, inefficient irrigation; and in Peru the Pacific coastal region, due to inefficient irrigation, unretained runoff rain- and river water into the Pacific Ocean, and destruction of entire watersheds through mining.
Privatization of water resources, not only of drinking water and water for irrigation, but of entire aquifers, is becoming an increasing calamity for the peoples of our planet. Again, with impunity, giant water corporations, led by France, the UK and the US are gradually and quietly encroaching on the diminishing fresh water resources, by privatizing them, so as to make water a commodity to be sold at “market prices”, manipulated by the water giants, hence, depriving ready access to drinking water to an ever-growing mass of increasingly impoverished populations, victims of globalized neoliberal economies. For example, Nestlé and Coca Cola have negotiated with former Brazilian President Temer, and now with Bolsonaro, a 100-year concession over the Guaraní aquiver, the largest known, renewable freshwater underground resource, 74% of which is under Brazil. Bolsonaro has already said, he would open up the Amazon area for private investors. That could mean privatization of the world’s largest pool of fresh water – the Amazon basin.
Economic Resistance means – Water is a Human Right and is part of a country’s sovereignty; water should NEVER be privatized.
For Cuba rainwater – on average about 1,300 mm / year – is the only resource of fresh water. Cuba, like most islands, is vulnerable to rainwater runoff, estimated at up to 80%. There are already water shortages during certain times of the year, resulting in droughts in specific regions. Small retention walls may help infiltrate rainwater into the ground, and at the same time regulate irrigation, provide drinking water and possibly generate electricity for local use through small hydroelectric plants.
The National Water Resources Institute (INRH – Instituto Nacional de Recursos Hidráulicos), is aware of this issue and is formulating a forward-looking water strategy and planning the construction of infrastructure works to secure a countrywide water balance.
Other challenges include the hygienic reuse and evacuation of waste water, as well as in the medium to long run an island-wide Integrated Water Resources Management (IWRM).
In Conclusion, Economic Resistance might be summarized as follows:
Note to readers: please click the share buttons below. Forward this article to your email lists. Crosspost on your blog site, internet forums. etc.
Peter Koenig is an economist and geopolitical analyst. He is also a water resources and environmental specialist. He worked for over 30 years with the World Bank and the World Health Organization around the world in the fields of environment and water. He lectures at universities in the US, Europe and South America. He writes regularly for Global Research; ICH; RT; Sputnik; PressTV; The 21st Century; TeleSUR; The Vineyard of The Saker Blog, the New Eastern Outlook (NEO); and other internet sites. He is the author of Implosion – An Economic Thriller about War, Environmental Destruction and Corporate Greed – fiction based on facts and on 30 years of World Bank experience around the globe. He is also a co-author of The World Order and Revolution! – Essays from the Resistance. He is a Research Associate of the Centre for Research on Globalization.</t>
  </si>
  <si>
    <t>https://www.globalresearch.ca/cuba-equilibrium-world-economy-resistance/5668567</t>
  </si>
  <si>
    <t>2019-02-14 06:04:37+00:00</t>
  </si>
  <si>
    <t>globalresearch--2019-05-05--19 Facts About Current US Economic Performance I Dare You to Tell Me the Economy Is Booming</t>
  </si>
  <si>
    <t>19 Facts About Current US Economic Performance: I Dare You to Tell Me the Economy Is “Booming”</t>
  </si>
  <si>
    <t>As I discussed yesterday, nobody should be using the term “booming” to describe the state of the U.S. economy until we have a full year when GDP growth is 3 percent or better, and at this point we haven’t had that since the middle of the Bush administration.  And as you will see below, the latest numbers are clearly telling us that the U.S. economy is not even moving in the right direction.  Economic conditions are getting worse, and they weren’t that great to begin with.  According to the calculations that John Williams has made over at shadowstats.com, the U.S. economy is already in a recession, but of course the Federal Reserve will continue to tell us that everything is just fine for as long as they possibly can.  Unfortunately for them, they can’t hide the depressingly bad numbers that are coming in from all over the economy, and those numbers are all telling us the same thing.
The following are 19 facts about our current economic performance that should deeply disturb all of us…
But at least the stock market has been doing well, right?
Actually, the Dow Jones Industrial Average has been down for two days in a row, and investors are getting kind of antsy.
Hopes of a trade deal with China had been propping up stocks in recent weeks, but it looks like negotiations may have hit “an impasse”…
I warned my readers repeatedly that this would happen.  The Chinese are going to negotiate, but they are going to drag their feet for as long as possible in hopes that the U.S. will free Meng Wanzhou.
Of course that isn’t going to happen, and so at some point the Chinese will have to decide if they are willing to move forward with a trade deal anyway.
But if the Chinese drag their feet for too long, Trump administration officials may lose patience and take their ball and go home.
In any event, the truth is that the U.S. economy is really slowing down, and no trade deal is going to magically change that.
And a lot of other pundits are also pointing out that a substantial economic slowdown has now begun.  For example, the following comes from Brandon Smith’s latest article…
The bottom line is, the next crash has already begun. It started at the end of 2018, and is only becoming more pervasive with each passing month. This is not “doom and gloom” or “doom porn”, this is simply the facts on the ground. While stock markets are still holding (for now), the rest of the system is breaking down right on schedule. The question now is, when will the mainstream media and the Fed finally acknowledge this is happening? I suspect, as in 2008, they will openly admit to the danger only when it is far too late for people to prepare for it.
Hopefully things will remain relatively stable for as long as possible, because nobody should want to see a repeat of 2008 (or worse).
Unfortunately, we can’t stop the clock.  We are already more than a third of the way through 2019, and we will be into 2020 before we know it.
It has been an unusual year so far, but I have a feeling that it is about to get much, much more interesting.
Note to readers: please click the share buttons below. Forward this article to your email lists. Crosspost on your blog site, internet forums. etc.
Michael Snyder is a nationally-syndicated writer, media personality and political activist. He is the author of four books including Get Prepared Now, The Beginning Of The End and Living A Life That Really Matters. His articles are originally published on The Economic Collapse Blog, End Of The American Dream and The Most Important News. From there, his articles are republished on dozens of other prominent websites. If you would like to republish his articles, please feel free to do so. The more people that see this information the better, and we need to wake more people up while there is still time.
Featured image is from The Economic Collapse</t>
  </si>
  <si>
    <t>https://www.globalresearch.ca/19-facts-about-current-us-economic-performance-i-dare-you-to-tell-me-the-economy-is-booming/5676575</t>
  </si>
  <si>
    <t>2019-05-05 17:38:33+00:00</t>
  </si>
  <si>
    <t>globalresearch--2019-08-01--Erdogans Risky Geopolitical Pirouette Turkeys Economy in Troubled Waters</t>
  </si>
  <si>
    <t>Erdogan’s Risky Geopolitical Pirouette. Turkey’s Economy in “Troubled Waters”</t>
  </si>
  <si>
    <t>Turkey’s economy has been in increasingly difficult straits for months, especially since the failed July 2016 coup attempt. The latest move by President Recep Tayyip Erdoğan to fire his central bank head and replace him with a more amenable loyalist has already resulted in the largest one-time interest rate cut in the bank’s history. Will this be enough to revive growth in the troubled economy in time for the next national elections in 18 months? What seems to be Erdogan’s overall economic strategy as he tries to balance Washington, Beijing, Moscow and even Brussels? And does it have a chance to revive economic growth?
On July 25, Turkey’s new central bank governor, Murat Uysal, cut the bank’s main interest rate by an eye-popping 4.25%, from 24% to 19.75%. It took place three weeks after Erdogan sacked the previous governor for refusing to cut the economy-killing high rates, even after the lira had long passed out of the 2018 crisis. It was the first rate cut in three years and followed the firing of a central bank head who followed the economic orthodoxy that high interest rates are needed to kill inflation, another fraudulent modern economic myth made popular in the 1970’s by Fed chief Paul Volcker.
At 24%, Turkey had the highest interest rate of any major economy. Notably, the lira barely reacted to the big cut, leading Erdogan to demand that Uysal continue with further cuts. In doing so the Turkish president demonstrated his lack of reverence for one of the most powerful mandates of world finance, namely that politicians have no right to interfere in the sacred business of the “gods of money” controlling the world central banks.
Ever since the Basle Bank for International Settlements was created in 1930 by Bank of England Governor Montagu Norman, with help from the US bankers, nominally to deal with German World War I reparations payments under the Young Plan, but as it soon became clear, to serve as a politically independent world central bank monetary cartel, central bank independence has become dogma. The BIS helped create the devastating myth that central bankers independent of any elected political influence, guided by their superior wisdom, would manage economies far better than central banks that were subject to political pressure, or, god forbid that were actually state or public banks.
As has been demonstrated by many economic historians and detailed in my book, The Gods of Money: Wall Street and the Death of the American Century, every major financial boom and subsequent crash since creation of the US Federal Reserve in 2013 in a Wall Street bankers’ coup, has been created by central bank interventions, usually using interest rates. The bogus “business cycle” theory is little more than an elaborate smoke screen to conceal the role of the Fed or the ECB in the EU in controlling the economy in the interests of what US Congressman Charles Lindbergh and other Wall Street critics in the 1920’s called the Money Trust.
What Erdogan has done by firing Murat Cetinkaya as governor and putting a political crony in his place has set off alarm bells among western central bankers. Erdogan followed the rate cut news by declaring,
The lira even rose after the rate cut, emboldening Erdogan. The question is whether the Turkish economy and Erdogan will succeed in reviving the troubled Turkish economy in time to improve his electoral chances in coming months before next national elections following the political defeat in the key municipal elections in both Ankara and Istanbul.
The high rates were imposed by the former central bank governor to halt a free-fall of the Lira in 2018 that Erdogan blamed on foreign interference. In effect Erdogan was right to the extent that the US Fed had begun a major series of its own rate increases “to normal,” whatever that means, and Quantitative Tightening that was sending shock waves around the world. However, the Fed actions were clearly not specifically aimed at Turkey.
For the previous ten years Erdogan and the Turkish economy had taken advantage of almost a decade of historically low global interest rates following the 2008 financial crash.
During the economic boom, cheap credit flowed into construction of hotels, apartments, bridges, railways and other projects creating a huge economic boom, but mostly on money borrowed from abroad in dollars or Japanese Yen or Euros. By 2018 Turkish corporations held some $200 billion in foreign loans. When the Fed began its reversal, foreign lenders to high-profit markets like Turkey began to exit, fearing the worst, leading to a Lira collapse.
From January 2018 to the present the lira lost a staggering 37% against the dollar as Turkish and foreign investors fled the falling lira, making it nearly impossible to repay the foreign loans from earnings. Companies went bankrupt, unemployment rose to 15% officially, and inflation near 25% by October, 2018 as the price of imports soared. With an economic boom financed with foreign loans for projects that earned in lira, the economy went into free-fall during 2018, a major reason for Erdogan’s poor election results this year.
Clearly reacting to the economic collapse and the negative impact of 24% central bank rates, Erdogan went so far as to oppose central bank dogma and propose that interest rates outside his political control were “the mother and father of all evil,” telling Bloomberg in a May 14 2018 interview that, “the central bank can’t take this independence and set aside the signals given by the president.”
Now Erdogan clearly feels able to act on that by getting a political crony to head the central bank. However with such a high level of foreign currency corporate debt, it is clear that 19.75% interest rates or even zero or negative rates as in the EU will not be enough to create a new prosperity in Turkey.
Interesting enough, in 2018 Erdogan began to suggest, according to close business allies, that the 2008 Lehman Bros global financial collapse had led him to lose faith in western capitalism.
All of this takes place amid a turbulent geopolitical backdrop. Turkey’s ongoing attempts to create its own “buffer zone” against the Syrian Kurds on his borders, his growing ties to Teheran, Moscow and Beijing, and the growing tensions with NATO partners over Turkish drilling ships offshore Cyprus are leading some commentators to predict that Erdogan plans to take Turkey out of NATO and to join with China and Russia and other Eurasian states in an alliance around the Shanghai Cooperation Organization where Turkey is presently a “dialogue partner.”
Erdogan’s refusal to back down to Washington pressure on purchase of Russian advanced S-400 anti-missile defense systems, said to be the world’s most advanced, has heightened such speculation of an Erdogan geopolitical “pivot east.”
Moreover, on July 2, following the Japan G20 meeting, Erdogan was in Beijing as official guest of China President Xi Jinping. There Erdogan dropped earlier sharp criticism of what have been described as “re-education camps” where a reported 1 million ethnic Uyghur Muslims are interned. Turkey historically considers the Turkic Uyghurs to be related, and refer to China’s Xinjiang Uyghur Autonomous Province as East Turkestan.
This time Erdogan pragmatically dropped critique of Beijing’s Muslim policies and focused on what he considered more crucial—money: credits and loans from China and Chinese companies for infrastructure projects in Turkey as part of the China Belt and Road Initiative. While in Beijing the Turkish president stated to the press that it was, “uncontested that all ethnic groups living in Chinese Xinjiang live happily in the conditions of development and prosperity of China.” Just four months earlier Erdogan’s Foreign Ministry had declared the situation of the Uyghurs in Xinjiang, “a great embarrassment for humanity.” Quite a shift.
In 2018 Turkish-Chinese bilateral trade was $23 billion, according to the Turkish Statistics Office, making China Turkey’s third largest trading partner. Most of that, some $18 billion is China export to Turkey. Erdogan is clearly eager to change that more to Turkey’s favor. There was no grand announcement after the Xi-Erdogan talks of new Chinese investments in Turkey.
Will the growing tensions of Erdogan with Washington, and now increasingly with Germany and other EU states, lead to a break with NATO? At this point it is highly unlikely. The EU, especially Germany, UK and Italy are far the largest importers of Turkish products.
China is not in a position with its rapidly slowing economy and declining trade surpluses to cushion the economic blow of a Turkey pivot out of NATO and the West to the East and the SCO. The financial panic resulting would plunge Turkey into deep depression so long as Turkey abides by the rules, still, of Anglo-American central banking and financial markets. Ironically, Erdogan has made tiny gestures towards a non-western model, but to date with little effect beyond the 4.25% interest rate cut from his hand-picked new central bank chief. He is not ready to risk all in an economic and political alliance with the SCO or with Iran. The result is that rather than an Erdogan “geopolitical pivot” to the east, we see an Erdogan “pirouette” to east, the west, even north and south, trying a delicate balancing act to gain most from all. The risk is he could end up displeasing all.
Note to readers: please click the share buttons above or below. Forward this article to your email lists. Crosspost on your blog site, internet forums. etc.
F. William Engdahl is strategic risk consultant and lecturer, he holds a degree in politics from Princeton University and is a best-selling author on oil and geopolitics, exclusively for the online magazine “New Eastern Outlook” where this article was originally published. He is a frequent contributor to Global Research.
This skilfully researched book focuses on how a small socio-political American elite seeks to establish control over the very basis of human survival: the provision of our daily bread. “Control the food and you control the people.”
This is no ordinary book about the perils of GMO. Engdahl takes the reader inside the corridors of power, into the backrooms of the science labs, behind closed doors in the corporate boardrooms.
The author cogently reveals a diabolical world of profit-driven political intrigue, government corruption and coercion, where genetic manipulation and the patenting of life forms are used to gain worldwide control over food production. If the book often reads as a crime story, that should come as no surprise. For that is what it is.</t>
  </si>
  <si>
    <t>https://www.globalresearch.ca/erdogans-risky-geopolitical-pirouette-turkeys-economy-in-troubled-waters/5685245</t>
  </si>
  <si>
    <t>2019-08-01 10:38:17+00:00</t>
  </si>
  <si>
    <t>globalresearch--2019-08-21--What Globalism Did Was to Transfer the US Economy to China</t>
  </si>
  <si>
    <t>What Globalism Did Was to Transfer the US Economy to China</t>
  </si>
  <si>
    <t>The main problem with the US economy is that globalism has been deconstructing it. The offshoring of US jobs has reduced US manufacturing and industrial capability and associated innovation, research, development, supply chains, consumer purchasing power, and tax base of state and local governments. Corporations have increased short-term profits at the expense of these long-term costs. In effect, the US economy is being moved out of the First World into the Third World.
Tariffs are not a solution. The Trump administration says that the tariffs are paid by China, but unless Apple, Nike, Levi, and all of the offshoring companies got an exemption from the tariffs, the tariffs fall on the offshored production of US firms that are sold to US consumers. The tariffs will either reduce the profits of the US firms or be paid by US purchasers of the products in higher prices. The tariffs will hurt China only by reducing Chinese employment in the production of US goods for US markets.
The financial media is full of dire predictions of the consequences of a US/China “trade war.” There is no trade war. A trade war is when countries try to protect their industries by placing tariff barriers on the import of cheaper products from foreign countries. But half or more of the imports from China are imports from US companies. Trump’s tariffs, or a large part of them, fall on US corporations or US consumers.
One has to wonder that there is not a single economist anywhere in the Trump administration, the Federal Reserve, or anywhere else in Washington capable of comprehending the situation and conveying an understanding to President Trump.
One consequence of Washington’s universal economic ignorance is that the financial media has concocted the story that “Trump’s tariffs” are not only driving Americans into recession but also the entire world. Somehow tariffs on Apple computers and iPhones, Nike footwear, and Levi jeans are sending the world into recession or worse. This is an extraordinary economic conclusion, but the capacity for thought has pretty much disappeared in the United States.
In the financial media the question is: Will the Trump tariffs cause a US/world recession that costs Trump his reelection? This is a very stupid question. The US has been in a recession for two or more decades as its manufacturing/industrial/engineering capability has been transferred abroad. The US recession has been very good for the Asian part of the world. Indeed, China owes its faster than expected rise as a world power to the transfer of American jobs, capital, technology, and business know-how to China simply in order that US shareholders could receive capital gains and US executives could receive bonus pay for producing them by lowering labor costs.
Apparently, neoliberal economists, an oxymoron, cannot comprehend that if US corporations produce the goods and services that they market to Americans offshore, it is the offshore locations that benefit from the economic activity.
Offshore production started in earnest with the Soviet collapse as India and China opened their economies to the West. Globalism means that US corporations can make more money by abandoning their American work force. But what is true for the individual company is not true for the aggregate. Why? The answer is that when many corporations move their production for US markets offshore, Americans, unemployed or employed in lower paying jobs, lose the power to purchase the offshored goods.
I have reported for years that US jobs are no longer middle class jobs. The jobs have been declining for years in terms of value-added and pay. With this decline, aggregate demand declines. We have proof of this in the fact that for years US corporations have been using their profits not for investment in new plant and equipment, but to buy back their own shares. Any economist worthy of the name should instantly recognize that when corporations repurchase their shares rather than invest, they see no demand for increased output. Therefore, they loot their corporations for bonuses, decapitalizing the companies in the process. There is perfect knowledge that this is what is going on, and it is totally inconsistent with a growing economy.
As is the labor force participation rate. Normally, economic growth results in a rising labor force participation rate as people enter the work force to take advantage of the jobs. But throughout the alleged economic boom, the participation rate has been falling, because there are no jobs to be had.
In the 21st century the US has been decapitalized and living standards have declined. For a while the process was kept going by the expansion of debt, but consumer income has not kept place and consumer debt expansion has reached its limits.
The Fed/Treasury “plunge protection team” can keep the stock market up by purchasing S&amp;P futures. The Fed can pump out more money to drive up financial asset prices. But the money doesn’t drive up production, because the jobs and the economic activity that jobs represent have been sent abroad. What globalism did was to transfer the US economy to China.
Real statistical analysis, as contrasted with the official propaganda, shows that the happy picture of a booming economy is an illusion created by statistical deception. Inflation is undermeasured, so when nominal GDP is deflated, the result is to count higher prices as an increase in real output, that is, inflation becomes real economic growth. Unemployment is not counted. If you have not searched for a job in the past 4 weeks, you are officially not a part of the work force and your unemployment is not counted. The way the government counts unemployment is so extradinary that I am surpised the US does not have a zero rate of unemployment.
How does a country recover when it has given its economy away to a foreign country that it now demonizes as an enemy? What better example is there of a ruling class that is totally incompetent than one that gives its economy bound and gagged to an enemy so that its corporate friends can pocket short-term riches?
We can’t blame this on Trump. He inherited the problem, and he has no advisers who can help him understand the problem and find a solution. No such advisers exist among neoliberal economists. I can only think of four economists who could help Trump, and one of them is a Russian.
The conclusion is that the United States is locked on a path that leads directly to the Third World of 60 years ago. President Trump is helpless to do anything about it.
Note to readers: please click the share buttons above or below. Forward this article to your email lists. Crosspost on your blog site, internet forums. etc.
Dr. Paul Craig Roberts writes on his blog, Paul Craig Roberts Institute for Political Economy, where this article was originally published. He is a frequent contributor to Global Research.</t>
  </si>
  <si>
    <t>https://www.globalresearch.ca/globalism-transfer-us-economy-china/5686832</t>
  </si>
  <si>
    <t>2019-08-21 13:25:28+00:00</t>
  </si>
  <si>
    <t xml:space="preserve">globalresearch--2019-10-09--Will the Federal Reserve Make Trump a New Herbert Hoover? Is the US Economy Primed for a 1929-style </t>
  </si>
  <si>
    <t>Will the Federal Reserve Make Trump a New Herbert Hoover? Is the US Economy Primed for a 1929-style Shock?</t>
  </si>
  <si>
    <t>In recent months US President Trump has pointed repeatedly to his role in making the American economy the “best ever.” But behind the extreme highs of the stock market and the official government unemployment data, the US economy is primed for a 1929-style shock, a financial Tsunami that is more influenced by independent Fed actions than by anything that the White House has done since January 2017. At this point the parallels between one-time Republican President Herbert Hoover who presided over the great stock crash and economic depression that was created then by the Fed policies, and Trump in 2019 are looking ominously similar. It underscores that the real power lies with those who control our money, not elected politicians.
Despite proclamations to the contrary, the true state of the US economy is getting more precarious by the day. The Fed policies of Quantitative Easing and Zero Interest Rate Policy (ZIRP) implemented after the 2008 crash, contrary to claims, did little to directly rebuild the real US economy. Instead it funneled trillions to the very banks responsible for the 2007-8 real estate bubble. That “cheap money” in turn flowed to speculative high-return investment around the world. It created speculative bubbles in emerging market debt in countries like Turkey, Argentina, Brazil and even China. It created huge investment in high-risk debt, so called junk bonds, in the US corporate sector in areas like shale oil ventures or companies like Tesla. The Trump campaign promise of rebuilding America’s decaying infrastructure has gone nowhere and a divided Congress is not about to unite for the good of the nation at this point. The real indicator of the health of the real economy where real people struggle to make ends meet lies in the record levels of debt.
Today, fully a decade after the unprecedented actions of three presidents, the US economy is deeper in debt than ever in its history. And debt is controlled by interest rates, interest rates ultimately in the hands of the Fed. Let’s look at some signs of serious trouble which could easily put the economy in a severe recession by this time in 2020.
On September 25 the corporate bond debt of Ford Motor Co., which unlike GM refused government nationalization in 2008, has just been downgraded to “junk” status by Moody’s, who said Ford faces “considerable operating and market challenges…” It affects $84 billion in company debt.
Junk rating means than most insurance companies or pension funds are banned from holding the risky debt and must sell. Before Moody’s rated Ford bonds at the lowest just prior to junk, BBB. The problem is that over a decade of Fed low interest rates, corporations have taken greater debt risks than ever, and the share of BBB-rated or “at risk of junk” bonds today has risen to more than 50% of all US corporate bonds outstanding. At the start of the crisis in 2008 BBB-rated bonds were only a third of the total. That amounts to more than $3 trillion of corporate debt at risk of downgrade to junk should the economy worsen, up from only $800 billion a decade ago. Ten years of unprecedented ultra-low fed interest rates are responsible. Moody’s estimates that at least 47 other multi-billion US corporations are vulnerable to junk downgrades in a sharp economic downturn or with rising interest rates. The most mentioned are the aerospace and electrical conglomerate GE which among other things makes jet engines for troubled Boeing.
Corporate debt in the USA today is a ticking time bomb, and the Fed controls the clock. Today total corporate debt exceeds $9 trillion, an all-time high, a rise of 40% or $2.5 trillion since 2008 according to the St. Louis Fed. With the ultra-low Fed interest rates since 2008, companies have doubled the debt outstanding but debt cost has risen only 40%. Now in recent months the Fed has been raising interest rates directly and indirectly via Quantitative Tightening. The most recent token .25% rate cut does little to change the grim outlook for the US bond market, the heart of the financial system.
Ford among other problems is being hit hard by the global downturn in the auto sector. In the USA car dealers have become so desperate to sell cars as consumers are choking on record levels of personal debt that they have recently offered 8-year car loans. For the past two years the Fed has been slowly ratcheting interest rates higher. The predictable result has been rising default on household debts, especially car loans. As of April, 2019 a record 7 million Americans were 90-days or more behind in car loans, some 6.5% of all auto loans. More than 107 million Americans have car loans today, up from 80 million in 2008 and an historic record. The rise in defaults parallels the Fed monetary tightening graph.
Both Ford and GM are announcing thousands of job layoffs as the economy slows and consumer debt reaches dangerous levels. Ford is cutting at least 5,000 jobs and GM 4,400 in US operations. Tens of thousands more layoffs are deemed likely in coming months if the economy worsens.
Then the private US Institute for Supply Management just reported that its index of manufacturing industry contracted to the weakest since June 2009, the depth of the economic crisis a decade ago. In the survey companies cited uncertainties related to the China trade war of Trump as the major factor behind depressed hiring and business activity. Trump then attacked the Fed for not moving fast enough to lower rates.
One indicator of the precarious state of the USA real manufacturing economy is the deepening recession this year in the trucking industry, the sector that moves goods through the country. In September 4,200 truck drivers lost their jobs as freight rates plunged owing to lack of goods traffic. In the first six months of 2019 around 640 trucking companies went bankrupt, three times the number a year before when Fed rate impacts were still low and trade war consequences far less clear. In June trucking loads were down more than 50% in June compared with June 2018 in the trucking spot market. Rates also dipped by as much as 18.5% over that same period.
The volume of freight shipped by all modes in the US has been sinking dramatically. Freight shipments within the US by truck, rail, air, and barge fell 5.9% in July 2019, compared to July 2018, the eighth month in a row of year-over-year declines, according to the Cass Freight Index for Shipments, which excludes bulk commodities such as grains. This decline, along with the 6.0% drop in May, were the steepest year-over-year declines in freight shipments since the Financial Crisis of 2008.
Far from realizing the lessons of the US sub-prime housing debt crisis leading to the global crisis of 2007-2008, the banks have quietly moved back into making dodgy loans. Moreover, the two quasi-government mortgage lending guarantee agencies, Fannie Mae and Freddie Mac are in worse shape than during the 2007 sub-prime real estate crisis.
Nonetheless in March, 2019 the President signed a Memorandum calling for steps to end the ten-year Government conservatorship of the two agencies. However, as several officials recently testified, “The U.S. housing finance system is…Worse off today than it was on the cusp of the 2008 financial crisis.” That, despite $190 billion of taxpayer bailout to the two agencies. By a Congressional directive Fannie Mae and Freddie Mac are allowed to hold a loss buffer capital reserve of combined $6 billion. However they own or guarantee almost $5 trillion in mortgage securities. Many of those mortgages are of dubious or dodgy credit quality like before 2007, as banks look for higher interest rate yields. If the overall economy worsens in the coming year in the run-up to November 2020 elections, home mortgage defaults could soar. It has been estimated that
The key to the US economy is debt and debt is at an all-time high for US Government, whose deficit is rising annually at more than $1 trillion, for corporations with record debt and for private households where home mortgage debt, student loan debt and car loan debt all are at record high levels. Student loan debt reached $1.46 trillion by January 2019, with serious delinquency rates much higher than any other debt type. Mortgage debt accounted for $9.12 trillion. Total private household debt was a record $13.5 trillion. If we add to this precarious economic debt the situation in American agriculture where farmers face the worst crisis since the early 1980’s, it is clear that the economic miracle of the Trump era is far from stable.
To wit, one of the most noted features of recent US economic growth, the US shale oil recovery of 2018 that made America the world’s largest oil producer, has all but flattened out this year as world oil prices fall sharply. The fall is threatening many US shale oil producers many of whom borrowed by issuing blow investment of high interest yield junk bonds in hopes of a recovery from the price collapse after 2014. Even an attack on Saudi oil infrastructure and threats of war in Iran and Venezuela have not stopped the price slide in oil in recent weeks. If oil prices continue to fall below $55 a barrel a new wave of bankruptcies and closings in the US energy sector will follow, most likely in 2020 just in time for the US elections.
From 1927 to 1929 the Fed deliberately created then burst a stock bubble using interest rates. Republican President Hoover signed the Smoot-Hawley Tariff act in 1930 to defend American industry, resulting in a trade war that was blamed along with Hoover for the Great Depression that was brought on by an economy bloated with debt and easy money during the Roarin’ Twenties boom. Hoover was blamed and lost re-election to Democrat FDR with his New Deal. Behind all were the actions of the Federal Reserve, the real power. Soon it will be clear if 2020 will be a modern era repeat of the Hoover script, this time with a Democrat whose “New Deal” will likely be green.
Note to readers: please click the share buttons above or below. Forward this article to your email lists. Crosspost on your blog site, internet forums. etc.
F. William Engdahl is strategic risk consultant and lecturer, he holds a degree in politics from Princeton University and is a best-selling author on oil and geopolitics, exclusively for the online magazine “New Eastern Outlook” where this article was originally published. He is a Research Associate of the Centre for Research on Globalization (CRG)
This skilfully researched book focuses on how a small socio-political American elite seeks to establish control over the very basis of human survival: the provision of our daily bread. “Control the food and you control the people.”
This is no ordinary book about the perils of GMO. Engdahl takes the reader inside the corridors of power, into the backrooms of the science labs, behind closed doors in the corporate boardrooms.
The author cogently reveals a diabolical world of profit-driven political intrigue, government corruption and coercion, where genetic manipulation and the patenting of life forms are used to gain worldwide control over food production. If the book often reads as a crime story, that should come as no surprise. For that is what it is.</t>
  </si>
  <si>
    <t>https://www.globalresearch.ca/fed-make-trump-new-herbert-hoover/5691459</t>
  </si>
  <si>
    <t>Wed, 09 Oct 2019 09:34:47 +0000</t>
  </si>
  <si>
    <t>globalresearch--2019-10-31--US Equities Soar While Real Economy Plummets. Deep Recession Ahead?</t>
  </si>
  <si>
    <t>US Equities Soar While Real Economy Plummets. Deep Recession Ahead?</t>
  </si>
  <si>
    <t>On Wednesday, the S&amp;P 500 closed at a record high, the Dow and Nasdaq just shy of record territory.
Yet according to economist John Williams, noted for reengineering official data to how it was accurately calculated decades earlier, the “US economy remains in intensifying downturn.”
Year-over-year payroll growth is at a level “last seen going into and coming out of the great recession,” indicating significant economic weakness.
A “confluence of unusual risk factors (are) developing or already in play.”
New and existing home sales are declining. Inflation adjusted durable goods orders are down. Non-annualized Q III GDP growth “was not meaningfully different from zero.”
“September 2019 manufacturing remained 4.8% (-4.8%) shy of ever having recovered its pre-recession peak activity.”
“In the 101-year history of industrial production, that reflects a record 142 consecutive months of economic non-expansion, as measured by the Federal Reserve Board’s monthly surveying.”
So why are US equities at or near record highs?
Money printing madness (quantitative easing – QE) is back with a vengeance, along with three cuts this year in the fed funds rate.
It’s the interest rate banks and other depository institutions charge when lending money to each other, most often on an overnight basis, the lower the rate, the cheaper the borrowing cost.
Interest rate cuts and QE don’t stimulate economic growth or create jobs. Money created flows to bank balance sheets for speculation, high salaries and bonuses for corporate executives, stock buybacks, along with mergers and acquisitions for reducing competition by consolidating to greater size.
Money dropped on Wall Street facilitating all of the above fuels higher asset prices.
From 2006 until December 2015, the fed funds rate was zero. During this decade, QE created $3.5 trillion in virtually free money for corporate America and speculators, fueling the longest bull market in US history.
As much as $23.7 trillion went for bailout funding, according to former Troubled Asset Relief Program (TARP) administrator Neil Barofsky, the greatest of grand theft.
In October 2018, Project Censored reported that “the Department of Defense and the Department of Housing and Urban Development (HUD) may have accumulated as much as $21 trillion in undocumented (unaccounted for) expenses between 1998 and 2015.”
All of the above grand theft came and continues to come at the expense of eroding social justice and other vital homeland needs.
The greatest US wealth disparity was created and now exists since the late 19th/early 20th century robber barons age.
According to Wall Street on Parade, the “Fed up(ped) its Wall Street bailout to $690 billion a week” in late October.
The “giant money spigot” began flowing freely in mid-September, “growing exponentially” at present, adding:
“The New York Fed will now be lavishing up to $120 billion a day in cheap overnight loans to Wall Street securities trading firms, a daily increase of $45 billion from its previously announced $75 billion a day.”
Benefitting firms are getting cheap money “continuously rolled over,” effectively making funds “permanent loans…exactly what happened during the 2007-2010 Wall Street collapse…without the authorization or even awareness of Congress or the American people.”
Citigroup alone got over $2.5 trillion in near-free money. What the mother-bank New York Fed is now doing “is unprecedented in US history.”
Yet establishment media aren’t reporting what should be regular headline news.
No Wall Street or economic crisis was declared by the Fed. No congressional hearings were held on what’s going on.
No one authorized what’s happening. Loans are going “to the New York Fed’s primary dealers, which are stock and bond trading houses on Wall Street who count hedge funds among their largest borrowers,” Wall Street on Parade explained.
Dodd-Frank financial reform was supposed to prevent what’s going on. Yet it’s happening with a vengeance, fueling speculative excess and the great wealth disparity.
The Federal Reserve isn’t federal. It’s owned and controlled by major Wall Street banks, serving their interests, not the economy or public welfare.
According to the Economic Collapse Blog (ECB), 14 signs show economic weakness — what money printing madness isn’t addressing.
“Not since the last recession have we seen numbers this bad. The ‘mini-boom’ that we witnessed for several years has now turned into a ‘bust,’ and very tough times are ahead,” said ECB, listing the signs it sees as follows:
“#1 US business hiring has fallen to a 7 year low. #2 Consumer confidence in the United States has now declined for 3 months in a row. #3 Defaults on ‘subprime’ auto loans are happening at the fastest pace that we have seen since 2008. #4 The percentage of ‘subprime’ auto loans that are at least 60 days delinquent is now higher than it was at any point during the last recession. #5 Vacancies at US shopping malls have hit the highest level since the last recession. #6 Destination Maternity has announced that they will be closing 183 stores as the worst year for store closings in US history just continues to get worse. #7 The Cass Freight Index has now fallen for 10 months in a row. #8 US rail carload volumes have plunged to the lowest level in 3 years. #9 In September, orders for class 8 heavy duty trucks were down 71 percent. #10 Tesla’s US sales were down a whopping 39 percent during the third quarter of 2019. #11 The bad news just keeps rolling in for the real estate industry. Last month, existing home sales in the United States declined by another 2.2 percent. #12 New home prices have fallen to the lowest level in almost 3 years. #13 According to one recent report, 44 percent of all Americans don’t make enough money to cover their monthly expenses. #14 A recent survey found that more than two-thirds of all US households ‘are preparing for a possible recession.’ ”
Small businesses are being hit hardnest by economic weakness. ECB quoted investor Michael Pento saying:
“When this thing implodes, we are all screwed. On a global scale, we have never before created such a magnificent bubble.”
“These central bankers are clueless, and they have proven that beyond a doubt. All they can do is to try to keep the bubble going.”
What can’t go on forever, won’t. An eventual day of reckoning is inevitable. When arrives it won’t be pretty.
Like always before, ordinary people will be hit hardest.
Note to readers: please click the share buttons below. Forward this article to your email lists. Crosspost on your blog site, internet forums. etc.
Award-winning author Stephen Lendman lives in Chicago. He can be reached at [email protected]. He is a Research Associate of the Centre for Research on Globalization (CRG)
His new book as editor and contributor is titled “Flashpoint in Ukraine: US Drive for Hegemony Risks WW III.”</t>
  </si>
  <si>
    <t>https://www.globalresearch.ca/us-equities-soar-economy-weakens/5693639</t>
  </si>
  <si>
    <t>Thu, 31 Oct 2019 16:02:12 +0000</t>
  </si>
  <si>
    <t>globalresearch--2019-11-19--Europe’s Economy Today &amp; Tomorrow</t>
  </si>
  <si>
    <t>Europe’s Economy Today &amp; Tomorrow</t>
  </si>
  <si>
    <t>The Wall St. Journal page one article of November 18, 2019 broadcast: “Europe’s New Jobs Stoke Discontent”.
It asked: ‘why are workers so angry’, when millions more jobs have been created since Europe’s last recessions (2008-09 and 2011-13), when millions more job openings remain, and when minimum wages have been raised in most countries’?
The article then goes on to try to answer some of these questions. It suggested one problem is that the vast majority of new jobs created in Europe have been contingent (i.e. temp, part time, independent contractor, etc.). That has meant, in turn, lower aggregate pay and a lack of insurance, disability, pension (deferred wage) benefits. It also has meant less job security and longer total hours worked and more costs to workers trying to cobble together multiple part time jobs. Europe has developed a two tier labor force, of those that ‘have somewhat’ and those who ‘definitely have not’.
These 2nd tier conditions afflict mostly younger, under 35 years old workers. Apart from the substandard wages and benefits, the contingent work has left them with a sense of hopelessness that they’ll ever be able to get out of the ‘2nd tier worker’ hole, a kind of 21st century indentureship, that they know prevents them from living a normal life, having a family, obtaining reasonable housing, and so on.
The condition is not picked up by mainstream media referring to economy-wide gains in ‘average wages’, which mostly apply to regular, 1st tier workers. Job creation numbers also do not distinguish between the two tiers and the low quality (contingent, precarious) jobs that account for the vast majority of jobs created in recent years in Europe (as well as in the USA and Japan). Nor are contingent jobs reflected in the large number of unfilled job openings, which are for the highly skilled, technical workers that capitalism needs in greater numbers today but which the educational systems have failed to produce. In short, the data that mainstream media articles like the Wall St. Journal keep referencing as indications of a strong labor force and good job gains are irrelevant to the growing problem of temp and part time jobs that official government data either ignore or don’t accurately reflect.
Furthermore, the official mainstream press and media don’t connect the mass protests and demonstrations breaking out worldwide to the growing problem of contingent employment and its discontent. Beneath the apparent causes of the growing mass demonstrations and protests lies the mass discontent and growing hopeless of young people over their deteriorating work and living conditions.
Look beneath what’s happening with Yellow Vests in France, Hong Kong demonstrations, mass demonstrations across the South American continent, in North Africa and the Middle East, and what you will find is young workers growing desperate over their working conditions, over income inequality, the lack of jobs that provide a basic living, and their sense of hopelessness of change any time soon. In other words, discontent over their fate in emerging 21st century capitalism.
But the worse is still yet to come. Contingent, or so-called precarious, work and its condemning of workers to a ‘new indentureship’—a kind of 21st century capitalist serfdom—is now being intensified by new capitalist business models and technological change.
The new models are creating even more precarious work. They are what I call the ‘Amazon Effect’ and the ‘Uber Effect’. But these new business models are not the worst of it. Overlaid on contingency, precarious work, and the intensification by these new business models is the even greater negative impact now just emerging due to Artificial Intelligence. AI promises to exacerbate the problems of low pay, long hours, job insecurity and general hopelessness caused by precarious work, and the revolutions in capitalist business models from Amazon and Uber that are making that precarious employment even worse.
Europe’s economy has been even more devastated than America’s by the recent contingent-precarious job trends of capitalism. And AI will prove even more destructive when it comes.
This past spring 2019, this writer was interviewed for a book of interviews to be published soon in Poland. The following excerpt from the interview addresses the destruction of labor markets, jobs, incomes and lives of workers, going on in recent decades and coming in Europe in the decade ahead. Already reeling under the effects of precarious work and new business models, Europe’s workers are about to be further impacted by Artificial Intelligence. AI will come later in Europe than in the US and Asia. Its introduction will therefore be more intense and its effects therefore even more disruptive.
Interviewer: I was talking with Aleksandr Dugin, he is one of the top ideologists for Kremlin right now and he told me something quite interesting. He said that, the problem in Europe is not so economical problem, there is a deeper problem. He said that firstly, the whole population of Europe will be replaced by people from Africa and Middle East, and all these people will be replaced by robots, the whole labor will be replaced by automation, what do you think about that.
Dr. Jack Rasmus: Yes, well I don’t agree that you’re going to have a mass immigration into Europe. Europe is already closing off its’ borders in various ways from the immigration from North Africa and the Middle East. The problems in North Africa are part of the problems of global lack of real global economic recovery and the greater ease of transportation and communication of recent decades, so these folks are coming to Europe but that’s a symptom of the bigger problem. Not the problem itself.
The second part of your point is much more fundamental and structural, and that is what we are seeing now is changes in the labor markets and product markets globally and capitalist economies changing at a very rapid rate. What that means is that in order for capitalists to compete with each other globally and individually they have got to cut costs even more rapidly and the new technologies and business models are enabling it to do just that. Artificial intelligence is the next wave of massive change in the labour markets.
We’ve already seen the change in Europe where we’ve already had a shift to contingent employment, part time and temp jobs, in recent decades. Over the last ten years, most of the jobs created in Europe have been these second tier kind of jobs, part time, temp contingent jobs. Low paid, service jobs with no rights, less benefits than first tier. That labor market change is behind a lot of the yellow vests and protest in Europe. It’s economic, it’s jobs, hopeless jobs and hopeless futures and the elite’s ignoring that as it erupts. That’s already a big problem in Europe, where even in Germany 60% to 70% of the jobs created, according to data I’ve seen, have been these second-tier jobs and these second-tier workers are rebelling now.
Their unions are tied into the state apparatus, pretty much, so workers just expressing this individually, spontaneously. So that problem of widespread 2nd tier employment already exists in Europe, but now we’re going to have overlaid on it this new wave of technology, driven by A.I. that will make it much worse. And what is Artificial Intelligence? It’s simply eliminating decision making, simple decision making in the economy. More sophisticated decision making, more complex will still be there. In fact you’ll see an increase in jobs in data science and statistical analysis and so forth but these are high level and highly skilled jobs and not everyone can do them. And the education system has not been preparing people to do those jobs. So we’re going to see the jobs that were simple decisions jobs, a lot of these second tier contingent jobs, are even going to disappear.
A McKinsey report in the United States, McKinsey Consultants, recently came out this year and said in the U.S alone AI will mean 30% of the occupations will either be eliminated or significantly reduced in terms of hours worked. 30% of occupations, that’s roughly of one third of 165 million jobs in the US, are going to be either eliminated or reduced in hours and therefore pay. The same thing’s going to happen in Europe. This is artificial intelligence, which is simply large databases, massive computing power and statistical analysis to develop machine learning so that the machinery, the automation, makes the decisions and you don’t need simple people making simple decisions. Well that’s going to have a massive impact by the middle of the next decade to the economies. It’s going to allow business that make this shift—those who don’t will go under—to be more profitable and to survive the new capitalist competition that will continue to intensify. But it’s going to wipe out a lot of businesses and a lot of jobs in the process. Now all that AI effect is coming on top of the crisis of slow economic growth since 2009 that already exists as well as the economic recession that’s just around the corner. How will they deal with that, how will the elites of these countries in Europe, and the U.S and Japan, deal with this convergence of AI, slow growth, and recession is going to be interesting because we are going to have far more people unemployed and under-employed and we’re going to be in a situation of very low growth in general with segments, pockets, of explosive economic growth by those companies and industries that are able to exploit these changes in technology. It will be a very ‘dual track’ world economy, with the gap between haves and have nots growing even more than today.
I: I’m still wondering what will happen with this working class in Europe, and basically everywhere, who cannot compete with Artificial intelligence. Young people are going to study something, but they know they cannot compete in one decade or two decades, they won’t be able to get any job in the market because the Artificial Intelligence can just replace you. So, I was talking with people who are involved deeply with artificial intelligence, they are building artificial intelligence at MIT or wherever and they just told me “OK, maybe the government will send you some money every month and that will fix the problem” but this from my perspective sounds like bullshit to be honest.
DJR: Well you know, there will be more chronic unemployment and especially underemployment. We will have a larger based of unemployed in relationship to the employed. There will be many more underemployed than we have now, that’s going to get even worse. The question is how that affects the consumption potential of the system when we don’t have job growth. We already see a chronic slow economic growth since 2010. It will mean there will be more debt-financed consumption. They will allow more people to survive more on borrowing, more on credit. Which is just a way of taking away your future wages, but they’ll rely on debt much more. More underemployed, more unemployed, and more credit and household debt. Some people are talking that a universal basic income will have to occur.
I think that might be a partial solution in theory but it will never fly politically, at least not in the USA. The political forces will never agree to UBI, universal basic income, as long as they have control of the political system to the extent they do. So I don’t see that actually happening over the next decade. Not in the USA. I think the recession is coming soon and it will accelerate AI. You know the McKinsey study predicted that by 2025 you’re going to have maybe thirty to fifty percent of all the companies implementing some form of AI. And again, A.I.is just a new business model to reduce cost even more. That’s what it’s all about. AI is very much like Amazon and it’s very much like the sharing economy. See this is the new product revolution in capitalism.
Capitalism is evolving and changing more rapidly than ever before. It’s always been a dynamic system. But It’s accelerating in its rate of change and we see this is in the labor markets and we see this in the product markets and these new business models now emerging. And we see it in changes in fiscal and monetary policy and we’re seeing it in trade policy. What is Trump’s trade offensive all about? Well it’s about positioning the U.S capitalist class, and U.S business elite, to maintain hegemony over the global economy as all these changes occur over the next decade. They are restructuring particularly the relationship with China, the biggest US competitor, so the U.S business elite can remain dominant and the dollar, the global trading currency, can remain dominant. They are preparing for this and that’s how I see all this Trump trade war.
Trade is a response to capitalist restructuring underway. Changes in trade relations have to occur after we have had all these structural changes in the finance markets, product markets and the labor markets. Capitalism is changing.
Capitalist change means that if you’re not a capitalist, you’re going to make even less, they’re going to squeeze you with these new business models, you the worker, and they’re going to squeeze their capitalist competitors to whatever extent they can with these new business models. If you look at France, what are all the changes Macron is trying to do? Well he wants to change the product market, he wants France to become more like the U.S in terms of Uber, Amazon and A.I. and that’s true for all of Europe.
They are all trying to do this. Germany is still based on the old business model largely, i.e. to make things, but it knows it’s going to have to change more rapidly in the future. Europe knows this, they know they’ve got to make these changes and they know they are behind the global curve.
They’re playing catch up to the USA and China. The changes are coming rapidly in China and in the U.S. Britain wants to attach itself more to the U.S, that’s partly why you have this Brexit thing. It knows what the future is going to be, France knows, but they can’t make the change fast enough you see because they don’t have the banking system, the financial system, to pull off the financial restructuring. They don’t have the higher education system to prepare the labor markets for AI and the new models, and to be able to do this on the massive scale necessary, that’s already occurring in the U.S and China.
So Europe is the weak link, as I said, because it’s not been able to make this capitalist evolution fast enough in product markets, and its attempts to radically change labour markets in favor of capitalists is producing blowback and discontent and creating working class eruptions both in the streets, like in France, and at the ballot box, like in Brexit in England and other places, in Italy.
I: Well it sounds like some dystopian movie from the future, so what do you think is inclusive capitalism is some kind of solution for this? For example, like Lynn Forester de Rothschild she’s proposing inclusive capitalism as a solution for economy right now, so what do you think about that, is it a real solution or some kind of hoax?
DJR: Well I think that’s an ideological phrase, we’re all inclusive in capitalism, we’re all a part of capitalism. If she thinks that the solution is to make everyone a capitalist, that’s nonsense. That kind of ideology has always been around in one form or another, in other words. It’s a way of deflecting the problem of capitalism itself by saying we’re going to reform capitalism and you can all be capitalists. In other words you’re all going to make more money. It’s an ideological response to a crisis of the system itself in my view. You know, it’s a phrase, sounds nice: inclusive. You don’t have to be a worker and worry about whether you’ve got a job or you can feed your family, you can be a capitalist too. How that actually works, I don’t know. It’s more a way of deflecting discontent than any realistic solution.
I: What do you think is the real solution here, because people are proposing the sharing of the economy which is new.
DJR: Yeah, the sharing economy, or the gig-economy, whatever you want to call it, this is one of the new business models at the leading edge of capitalism. Whether or you talk about Uber or Airbnb or all the other “sharing”. What is the essence of the sharing economy? Well it’s a way of capitalist businesses to figure out how to pass their cost of production off to the work themselves. Let’s take Uber. It’s model makes them more profitable than other businesses models. With the changes of technology, we’re getting new business models. Uber is an example of a new business model of the gig-economy. Amazon is an example of a new kind of business model as well.
Artificial intelligence, and the businesses and industries they will spin off, are the ‘next generation’ of the shift to new capitalist business models. The old industrial business model where you make things, make goods, where you have a chain of suppliers and you hire workers to make the things… that is dying. It is not dead by any means, but the leading edge of capitalist evolution are the new business models. Take the Uber business model. Think about it right, Uber has software and Uber has control of the customer, but instead of Uber building a physical infrastructure or investing in physical capital, i.e. the transport equipment, it gets their worker to use his physical capital, his car and to use his working capital meaning paying for insurance and gasoline and so forth. So they are making the worker bear the cost of the physical and working capital, which reduces the money wage Uber pays the worker. It’s a form of intensifying exploitation. Uber sits back, and it controls the cost, it has no cost of goods. It’s a service that doesn’t have to produce anything physical. It doesn’t have to pay the worker a higher union wage, in fact the laws prevent the workers from organising as workers because they’re supposedly small businesses themselves you see. It’s a new form of more intense exploitation of the working class, that result in greater profits for Uber. Why do you think Uber is able to raise billions of dollars? Because investors know the business model is so profitable. And this is what all the sharing economy is about, whether it’s Airbnb or whatever. In Airbnb, you get the homeowner to use his own physical capital, his home, as the hotel. The sharing economy company has the software that identifies the customers and puts the customer in connection with the ‘worker’, whether he is the car-driver or the homeowner, and reaps super profits off the top. You see it’s a much more efficient, much more profitable business model and that’s why it’s booming.
We’re going to see the same thing happen with Amazon where you’ve got a new business model as well. Where you don’t have brick and mortar and no worries of the cost of facilities and so forth. You just have transport and moving goods around, that’s another new business model that’s already wiping out other big box retail stores and small retailers everywhere in the cities it does business. It will soon destroy millions of trucking jobs as well and automate out its warehouse jobs. That’s a new business model. Then we’re going to see newer business models with AI, because it’s all software manipulation and eliminating the cost of production, the cost of goods, and putting that cost on the backs of workers, who are hired as small businesspeople. That’s the AI model.
I: Exactly, so it is in other terms the person who is involved in that kind of sharing economy is in some way a capitalist.
DJR: Yeah, In other words you make the worker assume the worst part of being a capitalist, in other words, the costs. You don’t let the worker, who becomes a kind of blended worker, part worker/part small businessperson, share in the profits. It’s the company sitting on top of it all, the Uber, the Airbnb, whatever that skims off the lion’s share of the profits, and you don’t even allow the new worker businessperson to organize collectively amongst themselves to negotiate a share of the super profits for themselves. You use the laws to prevent that. Maybe that’s what this other person meant by inclusive capitalism. The worker becomes a businessperson in the view of the law, and his exploitation is intensified in the process. You know it’s simply a justification for the intense exploitation these new business models represent.
I: So what is the solution here for this sharing economy, to be shareholder of Airbnb or other platform or whatever it is, I’m not just a worker who is involved with Airbnb, I am a shareholder of this stock of this company, maybe this is the solution if you know what I mean?
DJR: Yeah, well I know what you mean but individual share holding of stock of a company doesn’t give you any control over their business practices and strategies and policies of that company. It just means you’ve given some of your money to someone else to invest somewhere. You need to have sufficient control of the stock, 5 or 10 percent to affect the business policies of the company. So just owning stock, if you’re a small stockholder, doesn’t provide any control, it’s control that we should be talking about not ownership of a piece of paper and a formal, infinitesimal share of a company.
What needs to happen is that the laws need to change so that the worker-employee/small businessperson, whatever this new blend of worker is in the labour market, can organize collectively to get a collective voice to defend themselves. That hasn’t happened yet, and you’re not going to stop this new business model of capitalism, but the question is how vulnerable do you leave those whose are being exploited by it. I really think they need to unionize in a new form of union. Not the old form of union based on the old company structures, but some kind of new form. But the capitalist states are making sure that they block that by legal means. And as far as the rest of society is concerned, what we got in the 21st century here is the state, and the government, engaging increasingly in subsidizing business and capital incomes. Both with monetary and fiscal policy. With monetary policy they’ve bailed out the banks and investors, then they’ve given them free money for ten years now. Everywhere in the advanced economies, and especially in Japan, and to some extent in Europe, they’re propping up bond and stock markets by central banks buying private securities. That increases the demand for bonds and stocks that keeps up the price of both that protects the wealth of investors.
Financial assets like stocks and bonds keep rising, but it’s all artificial. They’re being subsiding more and more by the state. Fiscal policy in the form of tax cuts for corporations, investors, and the rich more and more. In the U.S in 2018 they’ve passed four trillion dollars in tax cuts for businesses and investors. So the state, fiscal and monetary policy and other forms of policy, like trade policy, are being employed by states to subsidize capital incomes like never before. we now see a trade war with Trump who is trying to restructure the global trading system for that purpose. The state is increasing propping up the capitalist economy and capital incomes.
Before, state policies would share with labor, and small businesses, but now you’ve got capital, big capital, particularly finance capital which has absorbed more and more political control, and thus we see fiscal monetary policies more and more reflecting the interest of corporations, professional investors, and the wealthy at the expense of the rest, until you get an eruption like the yellow vests in France. There the government had to back off a little, Macron backed off a little, threw a few crumbs to pacify it. Teresa May backs off a little bit, reduces austerity just a little, and throws a few crumbs, to the working classes of Britain. These responses are temporary responses, however, to relieve the pressure while the main policies continue to subsidize with monetary and fiscal measures, i.e. subsidize the business class. How long can that go on, well history will tell.
Note to readers: please click the share buttons above or below. Forward this article to your email lists. Crosspost on your blog site, internet forums. etc.
Dr. Rasmus is author of the just published book, ‘The Scourge of Neoliberalism: US Economic Policy from Reagan to Trump‘, Clarity Press, October 2019, available for purchase at discount from this blog. Click on the book icon.</t>
  </si>
  <si>
    <t>https://www.globalresearch.ca/europe-economy-today-tomorrow/5695374</t>
  </si>
  <si>
    <t>Tue, 19 Nov 2019 04:16:44 +0000</t>
  </si>
  <si>
    <t>labourlist--2019-08-23--HS2 will help us build an economy for the many</t>
  </si>
  <si>
    <t>HS2 will help us build an economy for the many</t>
  </si>
  <si>
    <t xml:space="preserve">Doom-mongers and NIMBYs are out in force. Our poor excuse for a Prime
Minister, Boris ‘piffle’ Johnson, has given them hope.
Johnson’s review of High-Speed Two (HS2) is as ill-conceived as it is
needless. The only questions which remain to be answered regarding this vital
piece of infrastructure are: why didn’t we build it at least a decade ago and
why doesn’t the line go all the way to Scotland?
Nay-sayers say it’s expensive. No shit Sherlock. You simply can’t build new
railways lines on the cheap. A large chunk of the money being spent is in
compensation for compulsory purchase orders – any new line would need to foot
a similar bill. Then we also have lots of tunnels – many of them not an
engineering necessity – due to the public’s demand for the removal of what
they deem eyesores. Sadly, many people simply don’t appear to appreciate the
majestic look of a train going much faster than any other land-based vehicle.
Let’s face it, our need for HS2 is down to capacity, capacity and more
capacity! Our current network is bursting at the seams. If nothing is done,
our West Coast Mainline will soon be full between London and Coventry. Our
East Coast Mainline from London to Peterborough is not in much better shape.
The country needs new railway lines to avoid bottlenecks in our existing
network, slow running of trains due to congestion and to increase services.
We also need new lines to move freight from our roads onto our railways as we
take the challenges of climate change head-on. Given all this, you don’t need
to be a rocket scientist to conclude that new lines should be built to 21st
Century standards so they can provide the fastest and most efficient train
services possible today. This means building a high-speed line to connect our
major conurbations and to free the existing rail network, mostly for shorter
distance travel and freight. That’s why our union, supportive as we are of
HS2, doesn’t feel that the current project is ambitious enough. The new high-
speed line should go all the way to Scotland.
Once built, HS2 will be around for a very long-time – perhaps well over a
century. Its maintenance and renewal costs for the first decades of operation
will be considerably lower than what we currently spend on our Victorian
network. From its signalling system to its rolling stock, everything, will be
brand spanking new. This should be blindingly obvious but gets lost in the
debate about HS2’s up-front costs.
We will also have increased rail capacity making most intercity journeys
quicker with far less delays. If the new line went all the way to Scotland
then most long-distance journeys will be on the high-speed network for a large
chunk of their trajectory if not for their entirety. Of course, the
connectivity HS2 brings will put rocket boosters under the economies of the
North. As well as that the building stage will support thousands, upon
thousands, of good jobs. The HS2 college in Doncaster is already starting to
train the new generation of engineers that our railways and our economy so
badly needs.
The icing on the cake could be the return of real train manufacturing to our
country. One of the companies bidding to build the high-speed rolling stock
has promised to erect a brand-new factory in Fife, creating 1000 well-paid
skilled jobs. They are also looking to open a research and design facility in
Derbyshire which will create another 500 jobs mainly for scientists and
engineers and which will once again see trains designed from scratch within
our shores.
In addition, their plans include creating around 6500 jobs within their supply
chain across the length and breadth of Britain, thus making sure that most of
the components on these trains are home-made. On top of that they will be
looking to export their British-made trains across the world, making a
positive contribution to our balance of trade. So frankly, when you weigh-up
the economic, social and environmental gains of HS2, keeping the show on the
road – or rails, rather – is a no-brainer.
I am therefore somewhat disappointed that our Labour Party has also been
calling for a review. If we are dead serious about wanting to create a new
economic settlement for the many, which also combats the real menace the
climate emergency poses and puts in place an industrial strategy with strong
links to our public procurement, then HS2 is the kind of investment which
ticks all these boxes.
This is right-up John McDonnell’s street – using public investment and
procurement to boost our skills, our manufacturing base and help spread
economic well-being across our country. What’s not to like? We need more
infrastructure projects of this nature – and fast – if we are to create an
economy for the many, where no one is left behind.
**James Kelly is editing _LabourList_ while Sienna Rodgers is away.**
### Value our free and unique service?
LabourList has more readers than ever before - but we need your support. Our
dedicated coverage of Labour's policies and personalities, internal debates,
selections and elections relies on donations from our readers.
[Support LabourList](/donate)
</t>
  </si>
  <si>
    <t>Manuel Cortes</t>
  </si>
  <si>
    <t>https://labourlist.org/2019/08/hs2-will-help-us-build-an-economy-for-the-many/</t>
  </si>
  <si>
    <t>2019-08-23 13:40:11+00:00</t>
  </si>
  <si>
    <t>lewrockwell--2019-04-08--Dead Economy Walking</t>
  </si>
  <si>
    <t>Dead Economy Walking</t>
  </si>
  <si>
    <t>Germany is the key to the EU economy. This is not news.
What is news is that Germany’s economy is in the toilet. Not slowing down…. not hitting some bumps.
The Germans are industrial and exporting powerhouses. And the trends for those two things have been in decline for over a year.
Balance of trade for the past two quarters have been the lowest they’ve been since 2016. And the euro has backed off 13% since January of 2018. That’s because so much of Germany’s exports are to other EU countries and they are loaded to the gills with debt.
Furthermore, a big miss to the German Manufacturing Purchasing Managers Index (PMI) in March was confirmed this week by April’s number which was just as horrific. The March 22nd release missed by over 3 points to come in at 44.7 versus expectations of 48.0 (Anything under 50 is considered contraction). Contraction happened (again surprising the market) in February.
In fact, it’s been nothing but misses, some of them similarly horrible, since the beginning of last year.
This is putting Germany on the road to recession.
Again, this isn’t news to anyone watching markets carefully. I present it to cut through the insanity surrounding Brexit and provide some context.
I’ve described Brexit as an existential threat to the EU. It is that and so much more. And it is why everyone on both sides of the channel are working so hard to undermine it.
In my latest for Strategic Culture I name names.
The EU does not want Brexit and if it were to happen it will inflict incredible damage to the British political system and its integrity.
 This is really no different than what happened in Greece in 2015. And it was directed by Angela Merkel than and it is being directed by Merkel today.
 The EU’s intransigence in negotiations, aside from it having no other option, is an elaborate bluff to separate and divide the British political class, now that the people have voted to leave.
How an Economy Grows a... Peter D. Schiff, Andre... Best Price: $2.79 Buy New $5.95 (as of 07:30 EDT - Details) I find it pathetic to see Merkel on a charm tour in Ireland this week to present her Mutti Merkel side to help ease the pain of Theresa May’s open betrayal of the British political system.
Now that the fix is nearly in Merkel and Donald Tusk are playing good cop to Guy Verhofstadt’s frothing-at-the-mouth bad cop.
Germany’s descent into economic malaise now is Merkel’s biggest problem, though I doubt she’s fully cognizant of the implications. Everyone suffers from normalcy bias and for her the European project should be strong enough to weather any storm.
But, what if it isn’t?
The conventional wisdom is keeping the U.K. in the EU as a tax cow is paramount to ensuring continued German dominance over the bloc. And, I agree that is the thinking in Brussels.
But, I’m coming to believe that the reality is different than the mindset of the perpetrators.
So, I make the counter-argument that, in fact, Germany and Merkel have already lost the war to hold the EU together, regardless of Brexit. Destroying the British political system will not make the Brits easier to control, but rather harder.
It will not scare the recalcitrants like Matteo Salvini of Italy and Marine Le Pen in France. It will enrage them.
A failure of Germany’s economy to hold the bloc together will ricochet back on Germany’s leadership of the EU very quickly. We’re seeing this in French President Emmanuel Macron’s open defiance of Germany on Brexit.
So many people, including Remainers in London, make the argument that they can’t survive against a bigger, stronger economy like the EU’s, namely Germany’s.
So much of what the EU is built on has been the willingness of everyone else to suffer Germany’s visions for integration as long as Germany was willing to fund it.
But, that’s looking more and more to not be the case into the future. The EU has nearly reached the limit of internal transfers which paper over how weak Germany’s long-term economic prospects are under the current political rubric.
There comes a point when a simple slide into recession is not just another cyclical downturn that can be papered over by more central bank credit and wizardry.
It becomes something the politicians can’t strong-arm away and the media can’t sugar-coat. The Real Crash: Americ... Peter D. Schiff Best Price: $3.52 Buy New $10.95 (as of 10:45 EDT - Details)
Germany’s recession is here because of the structural problems of the EU’s fiscal black hole. It’s resulting in obvious capital flight into U.S. assets — the dollar, stocks and bonds simultaneously.
It has pushed up the price of safe-haven assets in Europe beyond absurd levels. And yet, no one dare call this a crisis!
And because there is still some slack yet in the German economy, it hasn’t fully expressed itself yet at the consumer level. So, that gives everyone enough wiggle room to talk the talk. But, savings is rising rapidly while consumer spending is topping out.
The news is still mixed enough that it hasn’t begun to hurt Merkel further politically.
Just wait. It will be.
The Best of Thomas Luongo</t>
  </si>
  <si>
    <t>Thomas Luongo</t>
  </si>
  <si>
    <t>https://www.lewrockwell.com/2019/04/thomas-luongo/germany-dead-economy-walking/</t>
  </si>
  <si>
    <t>2019-04-08 04:01:00+00:00</t>
  </si>
  <si>
    <t>lewrockwell--2019-07-02--How the Fed Wrecks the Economy Over and Over Again</t>
  </si>
  <si>
    <t>How the Fed Wrecks the Economy Over and Over Again</t>
  </si>
  <si>
    <t>When people talk about the economy, they generally focus on government policies such as taxation and regulation. For instance, Republicans credit President Trump’s tax cuts for the seemingly booming economy and surging stock markets. Meanwhile, Democrats blame “deregulation” for the 2008 financial crisis. While government policies do have an impact on the direction of the economy, this analysis completely ignores the biggest player on the stage – the Federal Reserve.
You simply cannot grasp the economic big-picture without understanding how Federal Reserve monetary policy drives the boom-bust cycle. The effects of all other government policies work within the Fed’s monetary framework. Money-printing and interest rate manipulations fuel booms and the inevitable attempt to return to “normalcy” precipitates busts.
In simplest terms, easy money blows up bubbles. Bubbles pop and set off a crisis. Rinse. Wash. Repeat.
How an Economy Grows a... Peter D. Schiff, Andre... Best Price: $1.56 Buy New $2.99 (as of 04:50 EDT - Details) In practice, when the economy slows or enters into a recession, central banks like the Federal Reserve drive interest rates down and launch quantitative easing (QE) programs to “stimulate” the economy.
Low interest rates encourage borrowing and spending. The flood of cheap money suddenly available allows consumers to consume more – thus the stimulus. It also incentivizes corporations and government entities to borrow and spend. Coupled with quantitative easing, the central bank can pump billions of dollars of new money into the economy through this loose monetary policy.
In effect, QE is a fancy term for printing lots of money. The Fed doesn’t literally have a printing press in the basement of the Eccles Building running off dollar bills, but it generates the same practical effect. The Federal Reserve digitally creates money out of thin air and uses the new dollars to buy securities and government bonds, thereby putting “cash” directly into circulation. QE not only boosts the amount of money in the economy; it also has a secondary function. As the Federal Reserve buys U.S. Treasury bonds, it monetizes government debt. The central bank can also buy financial instruments like mortgage-backed securities as it did during QE1 in 2008. This effectively serves as a bank bailout. Big banks get to remove these worthless assets from their balance sheets and shift them to the Fed’s. Theoretically, this makes the banks more solvent and encourages them to lend more money to ease the credit crunch that occurs when banks become financially shaky.
This monetary policy results in a temporary boom. All of that new money has to go somewhere. It could result in rising consumer prices (inflation), but generally, it pumps up the price of assets such as real estate and stock markets, creating a fake wealth effect. People feel wealthier because they see the value of their assets rapidly increasing. With plenty of debt-driven spending and rapidly increasing asset prices, the economy grows, sometimes at a staggeringly fast rate.
This process also creates inequality. The first receivers of this new money – generally bankers and politically-connected individuals and institutions – get the most direct benefit from the newly-minted dollars. Their decisions on where to spend the money create artificially high demand in the chosen industries or asset classes. Think the housing market in the years leading up to ’08 or tech companies during the dot-com boom. This amplifies distortions in the capital structure. The first receivers also get to spend the new money before the inflationary effects take hold and prices rise. Those who receive the money later on down the line, say through pay raises, don’t get the same benefits as the first users. Price inflation eats up their gains.
Meanwhile, surging economic growth, shrinking unemployment and rising stock markets driven by money-creation give the illusion of a healthy economy, but the monetary policy hides the economic rot at the foundation.
In order to sustain an economic expansion, you need capital goods — factories, machines, natural resources. Capital goods are produced through savings and investment. When central banks juice consumption without the requisite underlying capital structure, it will eventually become impossible to maintain. You can print all the dollars you want, but you can’t print stuff. At some point, the credit-driven expansion will outstrip the available stock of capital. At that point, the house of cards begins to collapse.
Imagine you plan to build a giant brick wall. With interest rates low and credit readily available, you borrow all the money you need to complete the job. But two-thirds of the way through, a brick shortage develops. You may have plenty of money, but you’ve got no bricks. You can’t finish your project.
This scenario provides a simplified picture of what happens in the economy during a Fed-fueled economic expansion. Flush with cash, investors begin all kinds of projects they will never be able to complete. Eventually, the malinvestments become apparent and the boom teeters and then collapses into a bust.
Of course, the Fed helps this process along as well.
Once the apparent recovery takes hold, the Fed tightens its monetary policy. It ends QE programs and begins to nudge interest rates back up. When the recovery appears to be in full swing, the central bank may even shift to quantitative tightening — shrinking its balance sheet. During the boom, governments, consumers and companies pile up enormous amounts of debt. Rising interest rates increase the cost of servicing that debt. They also discourage new borrowing. Easy money dries up. This speeds up the onset of the next recession and the cycle repeats itself.
To understand this, we can look back at the past three boom-bust cycles.
In October 1987, the stock markets crashed. The following year, inflation rose above 5 percent, prompting then-Fed Chairman Alan Greenspan to raise interest rates to a peak of 9.75 percent in late 1988.* This led to a mild recession in the early 1990s. Greenspan pushed rates down to a low of 3 percent in late August 1992, then began to slowly nudge them upward in 1994. But the Fed never got rates anywhere near the pre-recession level. With the economy plugging along, rates peaked at 6 percent in February 1995.  From there, Greenspan held rates in the 5 percent range through 2001.
As the New York Times put it, “Greenspan makes a winning bet in the mid-1990s, resisting pressure to raise interest rates as unemployment declines. He argues that increased productivity, including the fruits of the computer revolution, have increased the pace of sustainable growth. Indeed, the Fed finds itself debating whether there is such a thing as not enough inflation, and a new Fed governor named Janet L. Yellen plays an important role in convincing Mr. Greenspan that a little inflation helped to lubricate economic growth.”
In December 1996, the dot-com boom was in full swing. Greenspan actually warned of “irrational exuberance” in the markets, even as he fed it with artificially low – for the time – interest rates.
And then the dot-com bubble popped in the spring of 2001.
In response, Greenspan slashed rates, eventually dropping them all the way to 1 percent in June 2003. This set the stage for the 2008 financial crisis.
The Fed began nudging rates higher in the summer of 2004. By February 2005, we were already seeing ripples of trouble in the over-inflated housing market, but the Federal Reserve continued nudging rates up. Of course, mortgage rates moved upward along with the federal funds rate. More homeowners began to default. In late 2007, the bottom fell out and in 2008, the entire system imploded, kicking off the Great Recession.
By December 2008, Federal Reserve Chairman Ben Bernanke had dropped rates to .25 percent – effectively zero – and he launched what would become three rounds of quantitative easing. The Fed held rates at that historically low level for seven years.
And now we find ourselves in the midst of a new bubble. The economy is loaded up with government, corporate and consumer debt. The stock markets have been juiced to record levels. We also see other asset bubbles in high-yield bonds, housing (again), and commercial real estate, along with a lot of other assets you don’t hear as much about – such as art and comic books.
Investment strategist and author Peter Schiff says the current bubble economy has grown far bigger than it was in the months leading up to the 2008 crash.
Janet Yellen nudged rates up for the first time in 2015, followed up with one hike in 2016. It wasn’t until 2017 that the central bank began to normalize in earnest, hiking rates seven times over the next two years. After the last hike in December 2018, the Fed funds rate stood at 2.5 percent. The Federal Reserve also began to unwind quantitative easing in 2018 by shedding assets from its balance sheet. The Real Crash: Americ... Peter D. Schiff Best Price: $1.99 Buy New $8.95 (as of 02:35 EDT - Details)
Last fall, the impact of rate hikes and quantitative tightening began to ripple through the economy. The stock market tanked. It was the first sign that the cycle was about to turn from boom to bust. Current Federal Reserve Chair Jerome Powell rode to the rescue, signaling that interest rate normalization was over and announcing the end of quantitative tightening. This monetary policy 180 has stabilized the markets for the time being. But it is only a matter of time before the bubbles pop and the economy moves into the downward spiral.
Not only is the existence of a central bank-fueled business cycle rooted in sound economic theory, we see the impact of Federal Reserve monetary policy in the ups and downs of the business cycle as it has played out through time.
The bottom line is that we can’t “fix” the economy by electing Republicans or Democrats. We can’t put the country on sound economic footing by tweaking this or that policy in Washington D.C. The only way to put the economy on a sound footing is to deal with the root cause of the problem — the Federal Reserve and its constant meddling. As long as the Fed controls the monetary system, there will never be a “free market” in America. The central bankers always have their fingers on the economic scales.</t>
  </si>
  <si>
    <t>https://www.lewrockwell.com/2019/07/no_author/how-the-fed-wrecks-the-economy-over-and-over-again/</t>
  </si>
  <si>
    <t>2019-07-02 04:01:00+00:00</t>
  </si>
  <si>
    <t>mercurynews--2019-04-10--Letter A healthy planet and a healthy economy dont have to be treated as mutually exclusive</t>
  </si>
  <si>
    <t>Letter: A healthy planet and a healthy economy don’t have to be treated as mutually exclusive</t>
  </si>
  <si>
    <t xml:space="preserve">#### A healthy economy and  
planet is a viable option
Re: “[Climate change overreaction is a bigger man-made
threat](https://www.mercurynews.com/2019/04/05/letter-climate-change-
overreaction-is-a-bigger-man-made-threat/)” (Letter to the editor, April 5):
When considering the letter-writer’s opinion, one must balance the projections
of what is to come if we don’t react or if we underreact.
These projections, which have been offered for decades, are proving not only
to be true, but even understated. They indicate that future generations will
see collapses of flora and fauna, devastating and unpredictable natural
weather patterns and food scarcity our modern society has never seen.
A healthy planet and a healthy economy don’t have to be treated as mutually
exclusive, as the letter implies. Surely, we humans are smart enough to
negotiate terms that will support both goals – examples are HR 763’s carbon
fee and dividend, or a Green New Deal.
Doing nothing just isn’t a viable option.
**Laura Porter**  
_San Mateo_
Submit your letter to the editor via [this form](/letters-to-the-editor)  
Read more [Letters to the Editor](/opinion/letters)
</t>
  </si>
  <si>
    <t>https://www.mercurynews.com/2019/04/10/letter-a-healthy-planet-and-a-healthy-economy-dont-have-to-be-treated-as-mutually-exclusive/</t>
  </si>
  <si>
    <t>2019-04-10 14:10:28+00:00</t>
  </si>
  <si>
    <t>therussophileorg--2019-11-01--Greek Hierarchs Initiate Pan-Orthodox Council to Resist ‘Independent’ Ukrainian Orthodox Church</t>
  </si>
  <si>
    <t>Greek Hierarchs Initiate Pan-Orthodox Council to Resist ‘Independent’ Ukrainian Orthodox Church</t>
  </si>
  <si>
    <t>This post was originally published on this site
Throughout history, America’s CIA has always viewed religious institutions and movements around the world as an access point – in order to insert US influence, and to divide and destabilize regions along geopolitical lines.
One such example is the current US and CIA-backed effort to split the eastern Orthodox Church and thereby limiting ‘Russian influence’ in a coveted NATO possession like Ukraine. The recent move towards ‘autocephaly’ of the Ukrainian Orthodox Church would certainly be a high-value objective of Washington which has openly expressed its desire for regime change in Moscow, and to bring the fringes of eastern further into the western fold.
Metropolitan Seraphim of Piraeus and Metropolitan Seraphim of Kythira and Antikythera have sent a joint letter-appeal to all local Orthodox churches calling on them to hold the Pan-Orthodox Council on the Ukraine question, Metropolitan Seraphim of Piraeus told vimaorthodoxias.gr.
He noted that the recognition of the Orthodox Chruch of Ukraine (‘independent’) by the Greek Orthodox Church may lead to tragic consequences. According to him, the flock is extremely divided and is watching the developments with anxiety as the new Schism is a fact.
Metropolitan Seraphim of Piraeus emphasized that no local Orthodox church has recognized the recently created Orthodox Church of Ukraine and that the Greek Orthodox Church made a historical mistake, when it decided that the Ecumenical Patriarchate of Constantinople had a right to support the Ukrainian schism.
The actions of the top Greek metropolitans regarding the Ukraine question demonstrates that despite the tactical administrative success of Constantinople in Greece, it remains in a very complicated situation because of its actions in Ukraine. In this situation, the Ecumenical Patriarchate of Constantinople is in fact fueling a conflict within the Orthodox World to pursue own political goals.</t>
  </si>
  <si>
    <t>https://www.therussophile.org/greek-hierarchs-initiate-pan-orthodox-council-to-resist-independent-ukrainian-orthodox-church.html/</t>
  </si>
  <si>
    <t>Fri, 01 Nov 2019 19:40:56 +0000</t>
  </si>
  <si>
    <t>therussophileorg--2019-10-19--RN questions foreign funding for Strasbourg mosque</t>
  </si>
  <si>
    <t>RN questions foreign funding for Strasbourg mosque</t>
  </si>
  <si>
    <t>This post was originally published on this site
The Alsatian capital in the heart of Europe is also a privileged target for political Islam. And between troubled financing and complacency of the municipality, nothing seems to slow down its progress. This was denounced by the councilor and regional RN representative Andréa Didelot.
At the beginning of October, the people of Strasbourg learned with amazement from the local press that their municipality, through its director charged with religious institutions, had participated in a so-called “courtesy” visit to the NGO Qatar Charity.
This was allegedly carried out in order to obtain funding to finish the construction of the Eyyub Sultan Mosque affiliated to the Turkish movement Milli Görus, in the district of Meinau. Muslims are now the second largest religious group in this region of 2,9 million people, and there is considerable debate about whether Islam should receive the support given to other religions.
The NGO Qatar Charity, under cover of humanitarian aid, is strongly suspected of participating in the financing of Islamist terrorism and maintaining close links with terrorist groups such as the Muslim Brotherhood, Al Qaida, AQIM, as well as the Syrian Islamic Front.
Beyond the dangerousness of these fundamentalist movements, Qatar Charity has never hidden its desire to influence Islam in Europe by promoting a vision of society at odds with any republican principles, a certain vision of women and a conception of human rights and democracy.
Nicolas Matt, councilor delegate of LREM charged with religious institutions, is surprised that he is questioned about this trip, while no one had found anything wrong with a previous visit to Russia in connection with the funding of an Orthodox church he said.
France is however not currently suffering from terrorism related to “Putinist obedience”…
This matter will no doubt animate discussions over the Christmas market, in a city which was bruised by the “imbalance” of an Islamist less than a year ago.
A jihadist killed three people at a Christmas market in Strasbourg before he was shot dead by French police. The Islamic State jihadist group claimed him as one of their “soldiers” before 700 French security forces hunted down 29-year-old Cherif Chekatt.
Interior Minister Christophe Castaner said at the time three police officers had tried to question Chekatt after spotting him on the street in the Neudorf area of the northeastern French city where he grew up, but he opened fire.
Writer Joachim Véliocras has complained about the Islamisation in the Regional Council of Alsace. Thanks to a Concordat , a special agreement decreed by Bonaparte dating from 1801 that grants public status to religion and permits priests to be paid by the State, Islam can count on public funding too.
In 1801, Alsace was part of France. However, when in 1905 the law separating Church and State went into effect in France, Alsace was part of Germany. Thus, when Alsace again became French it never renounced the Concordat.
The project is large: 5500 m2 including 900 prayer rooms and a mezzanine reserved for women. It will be one of the largest mosques in Europe built in the Ottoman style.
It is also the fourth mosque built in Strasbourg, after that of Heyritz in 2012, Robertsau in 2015 and Hautepierre in 2017. The laying of the first stone was done under the watchful eye of the faithful who came in great numbers and with many officials: elected officials of Strasbourg, members of the council of Muslims and the ambassador of Turkey in France.</t>
  </si>
  <si>
    <t>fwmstaff</t>
  </si>
  <si>
    <t>https://www.therussophile.org/rn-questions-foreign-funding-for-strasbourg-mosque.html/</t>
  </si>
  <si>
    <t>Sat, 19 Oct 2019 05:49:19 +0000</t>
  </si>
  <si>
    <t>therussophileorg--2019-11-15--Tatarstan invites Saudi foundation to jointly present Islamic culture to Europeans</t>
  </si>
  <si>
    <t>Tatarstan invites Saudi foundation to jointly present Islamic culture to Europeans</t>
  </si>
  <si>
    <t>This post was originally published on this site
KAZAN, November 14. /TASS/. Tatarstan President Rustam Minnikhanov invited the secretary of the Alwaleed Philanthropies charity foundation, the princess of Saudi Arabia, HRH Lamie bint Abdelmajid Al Saud to jointly implement projects that would introduce Islamic culture to the Europeans, the presidential press service announced on Thursday.
The president of Tatarstan and the princess of Saudi Arabia met on the sidelines of the World Tolerance Summit in Dubai. The Alwaleed Philanthropies Foundation organizes various events in European countries that enable their residents to get acquainted with the Islamic culture. Rustam Minnikhanov praised the foundation’s mission and proposed to jointly develop it.
“I agree with you on this, Islam has a great history and rich culture. It is important to show this to other countries. We are also actively working on this matter in Tatarstan. Perhaps we could add our works to your collection,” he said. The princess supported the idea.
The head of the Russian region went on to speak about the work underway in Tatarstan on restoring religious sites and strengthening multicultural harmony. He invited the princess to visit Tatarstan during her trip to Russia.
Alwaleed Philanthropies Charity Foundation operates in 180 countries. The foundation implements charity projects in education, healthcare, natural disaster response, women’s rights, and also boosting multicultural dialogue.
The II World Tolerance Summit is being is held in Dubai on November 13-14 bringing together representatives of various states, religious institutions, educational institutions, cultural associations, non-governmental organizations and influencers. The summit is dedicated to tolerance and cultural understanding aimed at strengthening peace and mutual understanding between people. Special attention will be paid to enhancing cooperation to ensure security and stability all over the world.</t>
  </si>
  <si>
    <t>https://www.therussophile.org/tatarstan-invites-saudi-foundation-to-jointly-present-islamic-culture-to-europeans.html/</t>
  </si>
  <si>
    <t>Fri, 15 Nov 2019 09:55:43 +0000</t>
  </si>
  <si>
    <t>therussophileorg--2019-11-15--Tatarstan leader discusses multicultural dialogue at Dubai summit</t>
  </si>
  <si>
    <t>This post was originally published on this site
KAZAN, November 14. /TASS/. President of Tatarstan Rustam Minnikhanov shared his experience in develpoing multinational and multireligious tolerance with the participants of the World Tolerance Summit in Dubai, said the presidential press service on Thursday.
“The Council under the President of Tatarstan on multinational and interreligious relations is working in the republic. We adopted a concept on national state policy. A scientific and expert council operates on the basis of Kazan Federal University. And of course, in our affairs we rely on our muftiate and metropolis which allows us to ensure peace, harmony and stability,” said Minnikhanov.
The president noted that in total about 4 million people live in Tatarstan — representatives of 173 nationalities. According to him, the republic has extensive experience of muslims and orthodox christians living side by side. They have a mutual understanding them, he noted. A lot of mosques and cathedrals were lost during the Soviet period. Since the 90s to the present day, a number of religious sites are still being restored, noted the president.
“But our main task was to prepare people, theologists, who could properly build this system. At present, the Tatarstan Metropolis and the Spiritual Administration of Muslims make a huge contribution to strengthening tolerance and stability in the republic. All events in Tatarstan are held with the participation of our main religious figures,” he added.
According to the Tatarstan leader, the republic simultaneously restoring both Muslim and Orthodox shrines. For example, the Kul Sharif Mosque and the Orthodox Annunciation Cathedral are located on the territory of the Kazan Kremlin. The republic’s fund for the revival of historical and cultural monuments did an enormous job to restore Ancient Bolgar and the island city of Sviyazhsk. Work on recreating the Cathedral of the Kazan Icon of the Mother of God is underway, the Bolgar Islamic Academy was opened.
The republic pays special attention to issues of religious education. “People can be swayed by different beliefs. Thus, we make sure that the system of Islamic and Orthodox education is structured and that various harmful trends do not cause any problems,” said Minnikhanov.
The II World Tolerance Summit is being is held in Dubai on November 13-14 bringing together representatives of various states, religious institutions, educational institutions, cultural associations, non-governmental organizations and influencers. The summit is dedicated to tolerance and cultural understanding aimed at strengthening peace and mutual understanding between people. Special attention will be paid to enhancing cooperation to ensure security and stability all over the world.</t>
  </si>
  <si>
    <t>https://www.therussophile.org/tatarstan-leader-discusses-multicultural-dialogue-at-dubai-summit.html/</t>
  </si>
  <si>
    <t>Fri, 15 Nov 2019 08:55:07 +0000</t>
  </si>
  <si>
    <t>shtfplan--2019-12-20--The Child That Christmas Forgot: How Would Jesus Fare in the American Police State?</t>
  </si>
  <si>
    <t>shtfplan</t>
  </si>
  <si>
    <t>The Child That Christmas Forgot: How Would Jesus Fare in the American Police State?</t>
  </si>
  <si>
    <t>This article was originally published by John W. Whitehead at The Rutherford Institute.
The Christmas story of a baby born in a manger is a familiar one.
The Roman Empire, a police state in its own right, had ordered that a census be conducted. Joseph and his pregnant wife Mary traveled to the little town of Bethlehem so that they could be counted. There was no room for the couple at any of the inns, they stayed in a stable (a barn), where Mary gave birth to a baby boy, Jesus. Warned that the government planned to kill the baby, Jesus’ family fled with him to Egypt until it was safe to return to their native land.
Yet what if Jesus had been born 2,000 years later?
What if, instead of being born into the Roman police state, Jesus had been born at this moment in time? What kind of reception would Jesus and his family be given? Would we recognize the Christ child’s humanity, let alone his divinity? Would we treat him any differently than he was treated by the Roman Empire? If his family was forced to flee violence in their native country and sought refuge and asylum within our borders, what sanctuary would we offer them?
A singular number of churches across the country are asking those very questions, and their conclusions are being depicted with unnerving accuracy by nativity scenes in which Jesus and his family are separated, segregated and caged in individual chain-link pens, topped by barbed wire fencing.
These nativity scenes are a pointed attempt to remind the modern world that the narrative about the birth of Jesus is one that speaks on multiple fronts to a world that has allowed the life, teachings, and crucifixion of Jesus to be drowned out by partisan politics, secularism, materialism, and war.
The modern-day church has largely shied away from applying Jesus’ teachings to modern problems such as war, poverty, immigration, etc., but thankfully there have been individuals throughout history who ask themselves and the world: what would Jesus do?
What would Jesus—the baby born in Bethlehem who grew into an itinerant preacher and revolutionary activist, who not only died challenging the police state of his day (namely, the Roman Empire) but spent his adult life speaking truth to power, challenging the status quo of his day, and pushing back against the abuses of the Roman Empire—do?
Dietrich Bonhoeffer asked himself what Jesus would have done about the horrors perpetrated by Hitler and his assassins. The answer: Bonhoeffer risked his life to undermine the tyranny at the heart of Nazi Germany.
Aleksandr Solzhenitsyn asked himself what Jesus would have done about the soul-destroying gulags and labor camps of the Soviet Union. The answer: Solzhenitsyn found his voice and used it to speak out about government oppression and brutality.
Martin Luther King Jr. asked himself what Jesus would have done about America’s warmongering. The answer: declaring “my conscience leaves me no other choice,” King risked widespread condemnation when he publicly opposed the Vietnam War on moral and economic grounds.
Even now, despite the popularity of the phrase “What Would Jesus Do?” (WWJD) in Christian circles, there remains a disconnect in the modern church between the teachings of Christ and the suffering of what Jesus in Matthew 25 refers to as the “least of these.”
“Then the King will say to those on his right, ‘Come, you who are blessed by my Father; take your inheritance, the kingdom prepared for you since the creation of the world. For I was hungry and you gave me something to eat, I was thirsty and you gave me something to drink, I was a stranger and you invited me in, I needed clothes and you clothed me, I was sick and you looked after me, I was in prison and you came to visit me.’ Then the righteous will answer him, ‘Lord, when did we see you hungry and feed you, or thirsty and give you something to drink? When did we see you a stranger and invite you in, or needing clothes and clothe you? When did we see you sick or in prison and go to visit you?’ The King will reply, ‘Truly I tell you, whatever you did for one of the least of these brothers and sisters of mine, you did for me.’ Then he will say to those on his left, ‘Depart from me, you who are cursed, into the eternal fire prepared for the devil and his angels. For I was hungry and you gave me nothing to eat, I was thirsty and you gave me nothing to drink, I was a stranger and you did not invite me in, I needed clothes and you did not clothe me, I was sick and in prison and you did not look after me.’ They also will answer, ‘Lord, when did we see you hungry or thirsty or a stranger or needing clothes or sick or in prison, and did not help you?’ He will reply, ‘Truly I tell you, whatever you did not do for one of the least of these, you did not do for me.’”
This is not a theological gray area: Jesus was unequivocal about his views on many things, not the least of which was charity, compassion, war, tyranny, and love.
After all, Jesus—the revered preacher, teacher, radical and prophet—was born into a police state, not unlike the growing menace of the American police state. When he grew up, he had powerful, profound things to say, things that would change how we view people, alter government policies and change the world. “Blessed are the merciful,” “Blessed are the peacemakers,” and “Love your enemies” are just a few examples of his most profound and revolutionary teachings.
When confronted by those in authority, Jesus did not shy away from speaking truth to power. Indeed, his teachings undermined the political and religious establishment of his day. It cost him his life. He was eventually crucified as a warning to others not to challenge the powers-that-be.
Can you imagine what Jesus’ life would have been like if, instead of being born into the Roman police state, he had been born and raised in the American police state?
Consider the following if you will.
Had Jesus been born in the era of the America police state, rather than traveling to Bethlehem for a census, Jesus’ parents would have been mailed a 28-page American Community Survey, a mandatory government questionnaire documenting their habits, household inhabitants, work schedule, how many toilets are in your home, etc. The penalty for not responding to this invasive survey can go as high as $5,000.
Instead of being born in a manger, Jesus might have been born at home. Rather than wise men and shepherds bringing gifts, however, the baby’s parents might have been forced to ward off visits from state social workers intent on prosecuting them for the home birth. One couple in Washington had all three of their children removed after social services objected to the two youngest being birthed in an unassisted home delivery.
Had Jesus been born in a hospital, his blood and DNA would have been taken without his parents’ knowledge or consent and entered into a government biobank. While most states require newborn screening, a growing number are holding onto that genetic material long-term for research, analysis, and purposes yet to be disclosed.
Then again, had Jesus’ parents been undocumented immigrants, they and the newborn baby might have been shuffled to a profit-driven, private prison for illegals where they first would have been separated from each other, the children detained in make-shift cages, and the parents eventually turned into cheap, forced laborers for corporations such as Starbucks, Microsoft, Walmart, and Victoria’s Secret. There’s quite a lot of money to be made from imprisoning immigrants, especially when taxpayers are footing the bill.
From the time he was old enough to attend school, Jesus would have been drilled in lessons of compliance and obedience to government authorities while learning little about his own rights. Had he been daring enough to speak out against injustice while still in school, he might have found himself tasered or beaten by a school resource officer, or at the very least suspended under a school zero-tolerance policy that punishes minor infractions as harshly as more serious offenses.
Had Jesus disappeared for a few hours let alone days as a 12-year-old, his parents would have been handcuffed, arrested and jailed for parental negligence. Parents across the country have been arrested for far less “offenses” such as allowing their children to walk to the park unaccompanied and play in their front yard alone.
Rather than disappearing from the history books from his early teenage years to adulthood, Jesus’ movements and personal data—including his biometrics—would have been documented, tracked, monitored and filed by governmental agencies and corporations such as Google and Microsoft. Incredibly, 95 percent of school districts share their student records with outside companies that are contracted to manage data, which they then use to market products to us.
From the moment Jesus made contact with an “extremist” such as John the Baptist, he would have been flagged for surveillance because of his association with a prominent activist, peaceful or otherwise. Since 9/11, the FBI has actively carried out surveillance and intelligence-gathering operations on a broad range of activist groups, from animal rights groups to poverty relief, anti-war groups and other such “extremist” organizations.
Jesus’ anti-government views would certainly have resulted in him being labeled a domestic extremist. Law enforcement agencies are being trained to recognize signs of anti-government extremism during interactions with potential extremists who share a “belief in the approaching collapse of government and the economy.”
While traveling from community to community, Jesus might have been reported to government officials as “suspicious” under the Department of Homeland Security’s “See Something, Say Something” programs. Many states, including New York, are providing individuals with phone apps that allow them to take photos of suspicious activity and report them to their state Intelligence Center, where they are reviewed and forwarded to law-enforcement agencies.
Rather than being permitted to live as an itinerant preacher, Jesus might have found himself threatened with arrest for daring to live off the grid or sleeping outside. In fact, the number of cities that have resorted to criminalizing homelessness by enacting bans on camping, sleeping in vehicles, loitering and begging in public has doubled.
Viewed by the government as a dissident and a potential threat to its power, Jesus might have had government spies planted among his followers to monitor his activities, report on his movements, and entrap him into breaking the law. Such Judases today—called informants—often receive hefty paychecks from the government for their treachery.
Had Jesus used the internet to spread his radical message of peace and love, he might have found his blog posts infiltrated by government spies attempting to undermine his integrity, discredit him or plant incriminating information online about him. At the very least, he would have had his website hacked and his email monitored.
Had Jesus attempted to feed large crowds of people, he would have been threatened with arrest for violating various ordinances prohibiting the distribution of food without a permit. Florida officials arrested a 90-year-old man for feeding the homeless on a public beach.
Had Jesus spoken publicly about his 40 days in the desert and his conversations with the devil, he might have been labeled mentally ill and detained in a psych ward against his will for a mandatory involuntary psychiatric hold with no access to family or friends. One Virginia man was arrested, strip-searched, handcuffed to a table, diagnosed as having “mental health issues,” and locked up for five days in a mental health facility against his will apparently because of his slurred speech and unsteady gait.
Without a doubt, had Jesus attempted to overturn tables in a Jewish temple and rage against the materialism of religious institutions, he would have been charged with a hate crime. Currently, 45 states and the federal government have hate crime laws on the books.
Had anyone reported Jesus to the police as being potentially dangerous, he might have found himself confronted—and killed—by police officers for whom any perceived act of non-compliance (a twitch, a question, a frown) can result in them shooting first and asking questions later.
Rather than having armed guards capture Jesus in a public place, government officials would have ordered that a SWAT team carry out a raid on Jesus and his followers, complete with flash-bang grenades and military equipment. There are upwards of 80,000 such SWAT team raids carried out every year, many on unsuspecting Americans who have no defense against such government invaders, even when such raids are done in error.
Instead of being detained by Roman guards, Jesus might have been made to “disappear” into a secret government detention center where he would have been interrogated, tortured and subjected to all manner of abuses. Chicago police have “disappeared” more than 7,000 people into a secret, off-the-books interrogation warehouse at Homan Square.
Charged with treason and labeled a domestic terrorist, Jesus might have been sentenced to a life-term in a private prison where he would have been forced to provide slave labor for corporations or put to death by way of the electric chair or a lethal mixture of drugs.
Indeed, as I show in my book Battlefield America: The War on the American People, given the nature of government then and now, it is painfully evident that whether Jesus had been born in our modern age or his own, he still would have died at the hands of a police state.
Thus, as we draw near to Christmas with its celebrations and gift-giving, we would do well to remember that what happened on that starry night in Bethlehem is only part of the story. That baby in the manger grew up to be a man who did not turn away from evil but instead spoke out against it, and we must do no less.</t>
  </si>
  <si>
    <t>Contributing Author</t>
  </si>
  <si>
    <t>https://www.shtfplan.com/headline-news/the-child-that-christmas-forgot-how-would-jesus-fare-in-the-american-police-state_12202019</t>
  </si>
  <si>
    <t>Fri, 20 Dec 2019 23:30:56 +0000</t>
  </si>
  <si>
    <t>therussophileorg--2019-02-07--The Pope And Islams Most Important Imam Just Signed A Covenant That Pushes Us Much Closer To A One</t>
  </si>
  <si>
    <t>The Pope And Islam’s Most Important Imam Just Signed A Covenant That Pushes Us Much Closer To A One World Religion</t>
  </si>
  <si>
    <t xml:space="preserve">This
[post](https://www.investmentwatchblog.com/the-pope-and-islams-most-important-
imam-just-signed-a-covenant-that-pushes-us-much-closer-to-a-one-world-
religion/)
was originally published on
[this site](http://www.investmentwatchblog.com/)
InvestmentWatchBlog
by [Michael Snyder](http://endoftheamericandream.com/archives/the-pope-and-
islams-most-important-imam-just-signed-a-covenant-that-pushes-us-much-closer-
to-a-one-world-religion)
A historic interfaith covenant was signed in the Middle East on Monday, and
the mainstream media in the United States has been almost entirely silent
about it.  Sheikh Ahmed al-Tayeb is considered to be the most important imam
in Sunni Islam, and he arrived at the signing ceremony in Abu Dhabi with Pope
Francis [“hand-in-hand in a symbol of interfaith
brotherhood”](https://www.theguardian.com/world/2019/feb/04/pope-and-grand-
imam-sign-historic-pledge-of-fraternity-in-uae "“hand-in-hand in a symbol of
interfaith brotherhood”").  But this wasn’t just a ceremony for Catholics and
Muslims.  According to [a British news
source](https://www.theguardian.com/world/2019/feb/04/pope-and-grand-imam-
sign-historic-pledge-of-fraternity-in-uae "a British news source"), the
signing of this covenant was done “in front of a global audience of religious
leaders from Christianity, Islam, Judaism and other faiths”…
&gt; The pope and the grand imam of al-Azhar have signed a historic declaration
of fraternity, calling for peace between nations, religions and races, in
front of a global audience of religious leaders from Christianity,
[Islam](https://www.theguardian.com/world/islam "Islam"), Judaism and other
faiths.
&gt;
&gt; [Pope Francis](https://www.theguardian.com/world/pope-francis "Pope
Francis"), the leader of the world’s Catholics, and Sheikh Ahmed al-Tayeb, the
head of Sunni Islam’s most prestigious seat of learning, arrived at the
ceremony in Abu Dhabi hand-in-hand in a symbol of interfaith brotherhood.
In other words, there was a concerted effort to make sure that all of the
religions of the world were represented at this gathering.
According to [the official Vatican
website](https://www.vaticannews.va/en/pope/news/2019-02/pope-francis-uae-
press-inflight-press-conference.html "the official Vatican website"), a
tremendous amount of preparation went in to the drafting of this document, and
it encourages believers from all religions “to shake hands, embrace one
another, kiss one another, and even pray” with one another…
&gt; The document, signed by Pope Francis and the Grand Imam of al-Azhar, Ahmed
el-Tayeb, was prepared “with much reflection and prayer”, the Pope said. The
one great danger at this moment, he continued, is “destruction, war, hatred
between us.” “If we believers are not able to shake hands, embrace one
another, kiss one another, and even pray, our faith will be defeated”, he
said. The Pope explained that the document “is born of faith in God who is the
Father of all and the Father of peace; it condemns all destruction, all
terrorism, from the first terrorism in history, that of Cain.”
There is a lot of language about peace in this document, but it goes way
beyond just advocating for peace.
Over and over again, the word “God” is used to simultaneously identify Allah
and the God of Christianity.  Here is just one example…
&gt; We, who believe in God and in the final meeting with Him and His judgment,
on the basis of our religious and moral responsibility, and through this
Document, call upon ourselves, upon the leaders of the world as well as the
architects of international policy and world economy, to work strenuously to
spread the culture of tolerance and of living together in peace; to intervene
at the earliest opportunity to stop the shedding of innocent blood and bring
an end to wars, conflicts, environmental decay and the moral and cultural
decline that the world is presently experiencing.
On top of that, the document also boldly declares that “the diversity of
religions” that we see in the world was “willed by God”…
&gt; Freedom is a right of every person: each individual enjoys the freedom of
belief, thought, expression and action. The pluralism and the diversity of
religions, colour, sex, race and language are willed by God in His wisdom,
through which He created human beings. This divine wisdom is the source from
which the right to freedom of belief and the freedom to be different derives.
Therefore, the fact that people are forced to adhere to a certain religion or
culture must be rejected, as too the imposition of a cultural way of life that
others do not accept;
In essence, this is saying that it is the will of God that there are hundreds
of different religions in the world and that they are all acceptable in His
sight.
We know [that the elite want a one world religion](https://amzn.to/2Gf8u40
"that the elite want a one world religion"), but to see the most important
clerics from both Catholicism and Islam make such a dramatic public push for
it is absolutely stunning.
You can find the full text of the covenant that they signed [on the official
Vatican
website](http://w2.vatican.va/content/francesco/en/travels/2019/outside/documents
/papa-francesco_20190204_documento-fratellanza-umana.html "on the official
Vatican website").  I have also reproduced the entire document below…
—–
INTRODUCTION
Faith leads a believer to see in the other a brother or sister to be supported
and loved. Through faith in God, who has created the universe, creatures and
all human beings (equal on account of his mercy), believers are called to
express this human fraternity by safeguarding creation and the entire universe
and supporting all persons, especially the poorest and those most in need.
This transcendental value served as the starting point for several meetings
characterized by a friendly and fraternal atmosphere where we shared the joys,
sorrows and problems of our contemporary world. We did this by considering
scientific and technical progress, therapeutic achievements, the digital era,
the mass media and communications. We reflected also on the level of poverty,
conflict and suffering of so many brothers and sisters in different parts of
the world as a consequence of the arms race, social injustice, corruption,
inequality, moral decline, terrorism, discrimination, extremism and many other
causes.
From our fraternal and open discussions, and from the meeting that expressed
profound hope in a bright future for all human beings, the idea of this
Document on  _Human Fraternity_  was conceived. It is a text that has been
given honest and serious thought so as to be a joint declaration of good and
heartfelt aspirations. It is a document that invites all persons who have
faith in God and faith in  _human fraternity_  to unite and work together so
that it may serve as a guide for future generations to advance a culture of
mutual respect in the awareness of the great divine grace that makes all human
beings brothers and sisters.
DOCUMENT
In the name of God who has created all human beings equal in rights, duties
and dignity, and who has called them to live together as brothers and sisters,
to fill the earth and make known the values of goodness, love and peace;
In the name of innocent human life that God has forbidden to kill, affirming
that whoever kills a person is like one who kills the whole of humanity, and
that whoever saves a person is like one who saves the whole of humanity;
In the name of the poor, the destitute, the marginalized and those most in
need whom God has commanded us to help as a duty required of all persons,
especially the wealthy and of means;
In the name of orphans, widows, refugees and those exiled from their homes and
their countries; in the name of all victims of wars, persecution and
injustice; in the name of the weak, those who live in fear, prisoners of war
and those tortured in any part of the world, without distinction;
In the name of peoples who have lost their security, peace, and the
possibility of living together, becoming victims of destruction, calamity and
war;
In the name of  _human fraternity_  that embraces all human beings, unites
them and renders them equal;
In the name of this  _fraternity_ torn apart by policies of extremism and
division, by systems of unrestrained profit or by hateful ideological
tendencies that manipulate the actions and the future of men and women;
In the name of freedom, that God has given to all human beings creating them
free and distinguishing them by this gift;
In the name of justice and mercy, the foundations of prosperity and the
cornerstone of faith;
In the name of all persons of good will present in every part of the world;
In the name of God and of everything stated thus far; Al-Azhar al-Sharif and
the Muslims of the East and West, together with the Catholic Church and the
Catholics of the East and West, declare the adoption of a culture of dialogue
as the path; mutual cooperation as the code of conduct; reciprocal
understanding as the method and standard.
We, who believe in God and in the final meeting with Him and His judgment, on
the basis of our religious and moral responsibility, and through this
Document, call upon ourselves, upon the leaders of the world as well as the
architects of international policy and world economy, to work strenuously to
spread the culture of tolerance and of living together in peace; to intervene
at the earliest opportunity to stop the shedding of innocent blood and bring
an end to wars, conflicts, environmental decay and the moral and cultural
decline that the world is presently experiencing.
We call upon intellectuals, philosophers, religious figures, artists, media
professionals and men and women of culture in every part of the world, to
rediscover the values of peace, justice, goodness, beauty, human fraternity
and coexistence in order to confirm the importance of these values as anchors
of salvation for all, and to promote them everywhere.
This Declaration, setting out from a profound consideration of our
contemporary reality, valuing its successes and in solidarity with its
suffering, disasters and calamities, believes firmly that among the most
important causes of the crises of the modern world are a desensitized human
conscience, a distancing from religious values and a prevailing individualism
accompanied by materialistic philosophies that deify the human person and
introduce worldly and material values in place of supreme and transcendental
principles.
While recognizing the positive steps taken by our modern civilization in the
fields of science, technology, medicine, industry and welfare, especially in
developed countries, we wish to emphasize that, associated with such historic
advancements, great and valued as they are, there exists both a moral
deterioration that influences international action and a weakening of
spiritual values and responsibility. All this contributes to a general feeling
of frustration, isolation and desperation leading many to fall either into a
vortex of atheistic, agnostic or religious extremism, or into blind and
fanatic extremism, which ultimately encourage forms of dependency and
individual or collective self-destruction.
History shows that religious extremism, national extremism and also
intolerance have produced in the world, be it in the East or West, what might
be referred to as signs of a “third world war being fought piecemeal”. In
several parts of the world and in many tragic circumstances these signs have
begun to be painfully apparent, as in those situations where the precise
number of victims, widows and orphans is unknown. We see, in addition, other
regions preparing to become theatres of new conflicts, with outbreaks of
tension and a build-up of arms and ammunition, and all this in a global
context overshadowed by uncertainty, disillusionment, fear of the future, and
controlled by narrow-minded economic interests.
We likewise affirm that major political crises, situations of injustice and
lack of equitable distribution of natural resources – which only a rich
minority benefit from, to the detriment of the majority of the peoples of the
earth – have generated, and continue to generate, vast numbers of poor, infirm
and deceased persons. This leads to catastrophic crises that various countries
have fallen victim to despite their natural resources and the resourcefulness
of young people which characterize these nations. In the face of such crises
that result in the deaths of millions of children – wasted away from poverty
and hunger – there is an unacceptable silence on the international level.
It is clear in this context how the family as the fundamental nucleus of
society and humanity is essential in bringing children into the world, raising
them, educating them, and providing them with solid moral formation and
domestic security. To attack the institution of the family, to regard it with
contempt or to doubt its important role, is one of the most threatening evils
of our era.
We affirm also the importance of awakening religious awareness and the need to
revive this awareness in the hearts of new generations through sound education
and an adherence to moral values and upright religious teachings. In this way
we can confront tendencies that are individualistic, selfish, conflicting, and
also address radicalism and blind extremism in all its forms and expressions.
The first and most important aim of religions is to believe in God, to honour
Him and to invite all men and women to believe that this universe depends on a
God who governs it. He is the Creator who has formed us with His divine wisdom
and has granted us the gift of life to protect it. It is a gift that no one
has the right to take away, threaten or manipulate to suit oneself. Indeed,
everyone must safeguard this gift of life from its beginning up to its natural
end. We therefore condemn all those practices that are a threat to life such
as genocide, acts of terrorism, forced displacement, human trafficking,
abortion and euthanasia. We likewise condemn the policies that promote these
practices.
Moreover, we resolutely declare that religions must never incite war, hateful
attitudes, hostility and extremism, nor must they incite violence or the
shedding of blood. These tragic realities are the consequence of a deviation
from religious teachings. They result from a political manipulation of
religions and from interpretations made by religious groups who, in the course
of history, have taken advantage of the power of religious sentiment in the
hearts of men and women in order to make them act in a way that has nothing to
do with the truth of religion. This is done for the purpose of achieving
objectives that are political, economic, worldly and short-sighted. We thus
call upon all concerned to stop using religions to incite hatred, violence,
extremism and blind fanaticism, and to refrain from using the name of God to
justify acts of murder, exile, terrorism and oppression. We ask this on the
basis of our common belief in God who did not create men and women to be
killed or to fight one another, nor to be tortured or humiliated in their
lives and circumstances. God, the Almighty, has no need to be defended by
anyone and does not want His name to be used to terrorize people.
This Document, in accordance with previous International Documents that have
emphasized the importance of the role of religions in the construction of
world peace, upholds the following:
– The firm conviction that authentic teachings of religions invite us to
remain rooted in the values of peace; to defend the values of mutual
understanding, _human fraternity_  and harmonious coexistence; to re-establish
wisdom, justice and love; and to reawaken religious awareness among young
people so that future generations may be protected from the realm of
materialistic thinking and from dangerous policies of unbridled greed and
indifference that are based on the law of force and not on the force of law;
– Freedom is a right of every person: each individual enjoys the freedom of
belief, thought, expression and action. The pluralism and the diversity of
religions, colour, sex, race and language are willed by God in His wisdom,
through which He created human beings. This divine wisdom is the source from
which the right to freedom of belief and the freedom to be different derives.
Therefore, the fact that people are forced to adhere to a certain religion or
culture must be rejected, as too the imposition of a cultural way of life that
others do not accept;
– Justice based on mercy is the path to follow in order to achieve a dignified
life to which every human being has a right;
– Dialogue, understanding and the widespread promotion of a culture of
tolerance, acceptance of others and of living together peacefully would
contribute significantly to reducing many economic, social, political and
environmental problems that weigh so heavily on a large part of humanity;
– Dialogue among believers means coming together in the vast space of
spiritual, human and shared social values and, from here, transmitting the
highest moral virtues that religions aim for. It also means avoiding
unproductive discussions;
– The protection of places of worship – synagogues, churches and mosques – is
a duty guaranteed by religions, human values, laws and international
agreements. Every attempt to attack places of worship or threaten them by
violent assaults, bombings or destruction, is a deviation from the teachings
of religions as well as a clear violation of international law;
– Terrorism is deplorable and threatens the security of people, be they in the
East or the West, the North or the South, and disseminates panic, terror and
pessimism, but this is not due to religion, even when terrorists
instrumentalize it. It is due, rather, to an accumulation of incorrect
interpretations of religious texts and to policies linked to hunger, poverty,
injustice, oppression and pride. This is why it is so necessary to stop
supporting terrorist movements fuelled by financing, the provision of weapons
and strategy, and by attempts to justify these movements even using the media.
All these must be regarded as international crimes that threaten security and
world peace. Such terrorism must be condemned in all its forms and
expressions;
– The concept of  _citizenship_ is based on the equality of rights and duties,
under which all enjoy justice. It is therefore crucial to establish in our
societies the concept of  _full citizenship_ and reject the discriminatory use
of the term  _minorities_ which engenders feelings of isolation and
inferiority. Its misuse paves the way for hostility and discord; it undoes any
successes and takes away the religious and civil rights of some citizens who
are thus discriminated against;
– Good relations between East and West are indisputably necessary for both.
They must not be neglected, so that each can be enriched by the other’s
culture through fruitful exchange and dialogue. The West can discover in the
East remedies for those spiritual and religious maladies that are caused by a
prevailing materialism. And the East can find in the West many elements that
can help free it from weakness, division, conflict and scientific, technical
and cultural decline. It is important to pay attention to religious, cultural
and historical differences that are a vital component in shaping the
character, culture and civilization of the East. It is likewise important to
reinforce the bond of fundamental human rights in order to help ensure a
dignified life for all the men and women of East and West, avoiding the
politics of double standards;
– It is an essential requirement to recognize the right of women to education
and employment, and to recognize their freedom to exercise their own political
rights. Moreover, efforts must be made to free women from historical and
social conditioning that runs contrary to the principles of their faith and
dignity. It is also necessary to protect women from sexual exploitation and
from being treated as merchandise or objects of pleasure or financial gain.
Accordingly, an end must be brought to all those inhuman and vulgar practices
that denigrate the dignity of women. Efforts must be made to modify those laws
that prevent women from fully enjoying their rights;
– The protection of the fundamental rights of children to grow up in a family
environment, to receive nutrition, education and support, are duties of the
family and society. Such duties must be guaranteed and protected so that they
are not overlooked or denied to any child in any part of the world. All those
practices that violate the dignity and rights of children must be denounced.
It is equally important to be vigilant against the dangers that they are
exposed to, particularly in the digital world, and to consider as a crime the
trafficking of their innocence and all violations of their youth;
– The protection of the rights of the elderly, the weak, the disabled, and the
oppressed is a religious and social obligation that must be guaranteed and
defended through strict legislation and the implementation of the relevant
international agreements.
To this end, by mutual cooperation, the Catholic Church and Al-Azhar announce
and pledge to convey this Document to authorities, influential leaders,
persons of religion all over the world, appropriate regional and international
organizations, organizations within civil society, religious institutions and
leading thinkers. They further pledge to make known the principles contained
in this Declaration at all regional and international levels, while requesting
that these principles be translated into policies, decisions, legislative
texts, courses of study and materials to be circulated.
Al-Azhar and the Catholic Church ask that this Document become the object of
research and reflection in all schools, universities and institutes of
formation, thus helping to educate new generations to bring goodness and peace
to others, and to be defenders everywhere of the rights of the oppressed and
of the least of our brothers and sisters.
In conclusion, our aspiration is that:
this Declaration may constitute an invitation to reconciliation and fraternity
among all believers, indeed among believers and non-believers, and among all
people of good will;
this Declaration may be an appeal to every upright conscience that rejects
deplorable violence and blind extremism; an appeal to those who cherish the
values of tolerance and fraternity that are promoted and encouraged by
religions;
this Declaration may be a witness to the greatness of faith in God that unites
divided hearts and elevates the human soul;
this Declaration may be a sign of the closeness between East and West, between
North and South, and between all who believe that God has created us to
understand one another, cooperate with one another and live as brothers and
sisters who love one another.
This is what we hope and seek to achieve with the aim of finding a universal
peace that all can enjoy in this life.
_Abu Dhabi, 4 february 2019_
Related Posts:
**If everyone who reads our story, who likes it, helps fund it, our future
would be much more secure.[For as little as $10, you can support the IWB – and
it only takes a minute.](https://www.paypal.com/cgi-bin/webscr?cmd=_s-
xclick&amp;hosted_button_id=DAKZTAE6PJLGW) Thank you.** 400 views
Related Posts:
from https://www.investmentwatchblog.com/the-pope-and-islams-most-important-
imam-just-signed-a-covenant-that-pushes-us-much-closer-to-a-one-world-
religion/
</t>
  </si>
  <si>
    <t>https://www.therussophile.org/the-pope-and-islams-most-important-imam-just-signed-a-covenant-that-pushes-us-much-closer-to-a-one-world-religion.html/</t>
  </si>
  <si>
    <t>2019-02-07 19:16:48+00:00</t>
  </si>
  <si>
    <t>zerohedge--2019-12-25--The Child That Christmas Forgot: How Would Jesus Fare In The American Police State?</t>
  </si>
  <si>
    <t>The Child That Christmas Forgot: How Would Jesus Fare In The American Police State?</t>
  </si>
  <si>
    <t>Authored by John Whitehead via The Rurtherford Institute,
“Once upon a midnight clear, there was a child’s cry, a blazing star hung over a stable, and wise men came with birthday gifts. We haven’t forgotten that night down the centuries. We celebrate it with stars on Christmas trees, with the sound of bells, and with gifts… We forget nobody, adult or child. All the stockings are filled, all that is, except one. And we have even forgotten to hang it up. The stocking for the child born in a manger. It’s his birthday we’re celebrating. Don’t let us ever forget that. Let us ask ourselves what He would wish for most. And then, let each put in his share, loving kindness, warm hearts, and a stretched out hand of tolerance. All the shining gifts that make peace on earth.”—The Bishop’s Wife (1947)
The Christmas story of a baby born in a manger is a familiar one.
The Roman Empire, a police state in its own right, had ordered that a census be conducted. Joseph and his pregnant wife Mary traveled to the little town of Bethlehem so that they could be counted. There being no room for the couple at any of the inns, they stayed in a stable (a barn), where Mary gave birth to a baby boy, Jesus. Warned that the government planned to kill the baby, Jesus’ family fled with him to Egypt until it was safe to return to their native land.
Yet what if Jesus had been born 2,000 years later?
What if, instead of being born into the Roman police state, Jesus had been born at this moment in time? What kind of reception would Jesus and his family be given? Would we recognize the Christ child’s humanity, let alone his divinity? Would we treat him any differently than he was treated by the Roman Empire? If his family were forced to flee violence in their native country and sought refuge and asylum within our borders, what sanctuary would we offer them?
A singular number of churches across the country are asking those very questions, and their conclusions are being depicted with unnerving accuracy by nativity scenes in which Jesus and his family are separated, segregated and caged in individual chain-link pens, topped by barbed wire fencing.
These nativity scenes are a pointed attempt to remind the modern world that the narrative about the birth of Jesus is one that speaks on multiple fronts to a world that has allowed the life, teachings and crucifixion of Jesus to be drowned out by partisan politics, secularism, materialism and war.
The modern-day church has largely shied away from applying Jesus’ teachings to modern problems such as war, poverty, immigration, etc., but thankfully there have been individuals throughout history who ask themselves and the world: what would Jesus do?
What would Jesus—the baby born in Bethlehem who grew into an itinerant preacher and revolutionary activist, who not only died challenging the police state of his day (namely, the Roman Empire) but spent his adult life speaking truth to power, challenging the status quo of his day, and pushing back against the abuses of the Roman Empire—do?
Dietrich Bonhoeffer asked himself what Jesus would have done about the horrors perpetrated by Hitler and his assassins. The answer: Bonhoeffer risked his life to undermine the tyranny at the heart of Nazi Germany.
Aleksandr Solzhenitsyn asked himself what Jesus would have done about the soul-destroying gulags and labor camps of the Soviet Union. The answer: Solzhenitsyn found his voice and used it to speak out about government oppression and brutality.
Martin Luther King Jr. asked himself what Jesus would have done about America’s warmongering. The answer: declaring “my conscience leaves me no other choice,” King risked widespread condemnation when he publicly opposed the Vietnam War on moral and economic grounds.
Even now, despite the popularity of the phrase “What Would Jesus Do?” (WWJD) in Christian circles, there remains a disconnect in the modern church between the teachings of Christ and the suffering of what Jesus in Matthew 25 refers to as the “least of these.”
“Then the King will say to those on his right, ‘Come, you who are blessed by my Father; take your inheritance, the kingdom prepared for you since the creation of the world. For I was hungry and you gave me something to eat, I was thirsty and you gave me something to drink, I was a stranger and you invited me in, I needed clothes and you clothed me, I was sick and you looked after me, I was in prison and you came to visit me.’ Then the righteous will answer him, ‘Lord, when did we see you hungry and feed you, or thirsty and give you something to drink? When did we see you a stranger and invite you in, or needing clothes and clothe you? When did we see you sick or in prison and go to visit you?’ The King will reply, ‘Truly I tell you, whatever you did for one of the least of these brothers and sisters of mine, you did for me.’ Then he will say to those on his left, ‘Depart from me, you who are cursed, into the eternal fire prepared for the devil and his angels. For I was hungry and you gave me nothing to eat, I was thirsty and you gave me nothing to drink, I was a stranger and you did not invite me in, I needed clothes and you did not clothe me, I was sick and in prison and you did not look after me.’ They also will answer, ‘Lord, when did we see you hungry or thirsty or a stranger or needing clothes or sick or in prison, and did not help you?’ He will reply, ‘Truly I tell you, whatever you did not do for one of the least of these, you did not do for me.’”
This is not a theological gray area: Jesus was unequivocal about his views on many things, not the least of which was charity, compassion, war, tyranny and love.
After all, Jesus—the revered preacher, teacher, radical and prophet—was born into a police state not unlike the growing menace of the American police state. When he grew up, he had powerful, profound things to say, things that would change how we view people, alter government policies and change the world. “Blessed are the merciful,” “Blessed are the peacemakers,” and “Love your enemies” are just a few examples of his most profound and revolutionary teachings.
When confronted by those in authority, Jesus did not shy away from speaking truth to power. Indeed, his teachings undermined the political and religious establishment of his day. It cost him his life. He was eventually crucified as a warning to others not to challenge the powers-that-be.
Can you imagine what Jesus’ life would have been like if, instead of being born into the Roman police state, he had been born and raised in the American police state?
Consider the following if you will.
• Had Jesus been born in the era of the America police state, rather than traveling to Bethlehem for a census, Jesus’ parents would have been mailed a 28-page American Community Survey, a mandatory government questionnaire documenting their habits, household inhabitants, work schedule, how many toilets are in your home, etc. The penalty for not responding to this invasive survey can go as high as $5,000.
• Instead of being born in a manger, Jesus might have been born at home. Rather than wise men and shepherds bringing gifts, however, the baby’s parents might have been forced to ward off visits from state social workers intent on prosecuting them for the home birth. One couple in Washington had all three of their children removed after social services objected to the two youngest being birthed in an unassisted home delivery.
• Had Jesus been born in a hospital, his blood and DNA would have been taken without his parents’ knowledge or consent and entered into a government biobank. While most states require newborn screening, a growing number are holding onto that genetic material long-term for research, analysis and purposes yet to be disclosed.
• Then again, had Jesus’ parents been undocumented immigrants, they and the newborn baby might have been shuffled to a profit-driven, private prison for illegals where they first would have been separated from each other, the children detained in make-shift cages, and the parents eventually turned into cheap, forced laborers for corporations such as Starbucks, Microsoft, Walmart, and Victoria’s Secret. There’s quite a lot of money to be made from imprisoning immigrants, especially when taxpayers are footing the bill.
• From the time he was old enough to attend school, Jesus would have been drilled in lessons of compliance and obedience to government authorities, while learning little about his own rights. Had he been daring enough to speak out against injustice while still in school, he might have found himself tasered or beaten by a school resource officer, or at the very least suspended under a school zero tolerance policy that punishes minor infractions as harshly as more serious offenses.
• Had Jesus disappeared for a few hours let alone days as a 12-year-old, his parents would have been handcuffed, arrested and jailed for parental negligence. Parents across the country have been arrested for far less “offenses” such as allowing their children to walk to the park unaccompanied and play in their front yard alone.
• Rather than disappearing from the history books from his early teenaged years to adulthood, Jesus’ movements and personal data—including his biometrics—would have been documented, tracked, monitored and filed by governmental agencies and corporations such as Google and Microsoft. Incredibly, 95 percent of school districts share their student records with outside companies that are contracted to manage data, which they then use to market products to us.
• From the moment Jesus made contact with an “extremist” such as John the Baptist, he would have been flagged for surveillance because of his association with a prominent activist, peaceful or otherwise. Since 9/11, the FBI has actively carried out surveillance and intelligence-gathering operations on a broad range of activist groups, from animal rights groups to poverty relief, anti-war groups and other such “extremist” organizations.
• Jesus’ anti-government views would certainly have resulted in him being labeled a domestic extremist. Law enforcement agencies are being trained to recognize signs of anti-government extremism during interactions with potential extremists who share a “belief in the approaching collapse of government and the economy.”
• While traveling from community to community, Jesus might have been reported to government officials as “suspicious” under the Department of Homeland Security’s “See Something, Say Something” programs. Many states, including New York, are providing individuals with phone apps that allow them to take photos of suspicious activity and report them to their state Intelligence Center, where they are reviewed and forwarded to law-enforcement agencies.
• Rather than being permitted to live as an itinerant preacher, Jesus might have found himself threatened with arrest for daring to live off the grid or sleeping outside. In fact, the number of cities that have resorted to criminalizing homelessness by enacting bans on camping, sleeping in vehicles, loitering and begging in public has doubled.
• Viewed by the government as a dissident and a potential threat to its power, Jesus might have had government spies planted among his followers to monitor his activities, report on his movements, and entrap him into breaking the law. Such Judases today—called informants—often receive hefty paychecks from the government for their treachery.
• Had Jesus used the internet to spread his radical message of peace and love, he might have found his blog posts infiltrated by government spies attempting to undermine his integrity, discredit him or plant incriminating information online about him. At the very least, he would have had his website hacked and his email monitored.
• Had Jesus attempted to feed large crowds of people, he would have been threatened with arrest for violating various ordinances prohibiting the distribution of food without a permit. Florida officials arrested a 90-year-old man for feeding the homeless on a public beach.
• Had Jesus spoken publicly about his 40 days in the desert and his conversations with the devil, he might have been labeled mentally ill and detained in a psych ward against his will for a mandatory involuntary psychiatric hold with no access to family or friends. One Virginia man was arrested, strip searched, handcuffed to a table, diagnosed as having “mental health issues,” and locked up for five days in a mental health facility against his will apparently because of his slurred speech and unsteady gait.
• Without a doubt, had Jesus attempted to overturn tables in a Jewish temple and rage against the materialism of religious institutions, he would have been charged with a hate crime. Currently, 45 states and the federal government have hate crime laws on the books.
• Had anyone reported Jesus to the police as being potentially dangerous, he might have found himself confronted—and killed—by police officers for whom any perceived act of non-compliance (a twitch, a question, a frown) can result in them shooting first and asking questions later.
• Rather than having armed guards capture Jesus in a public place, government officials would have ordered that a SWAT team carry out a raid on Jesus and his followers, complete with flash-bang grenades and military equipment. There are upwards of 80,000 such SWAT team raids carried out every year, many on unsuspecting Americans who have no defense against such government invaders, even when such raids are done in error.
• Instead of being detained by Roman guards, Jesus might have been made to “disappear” into a secret government detention center where he would have been interrogated, tortured and subjected to all manner of abuses. Chicago police have “disappeared” more than 7,000 people into a secret, off-the-books interrogation warehouse at Homan Square.
• Charged with treason and labeled a domestic terrorist, Jesus might have been sentenced to a life-term in a private prison where he would have been forced to provide slave labor for corporations or put to death by way of the electric chair or a lethal mixture of drugs.
Indeed, as I show in my book Battlefield America: The War on the American People, given the nature of government then and now, it is painfully evident that whether Jesus had been born in our modern age or his own, he still would have died at the hands of a police state.
Thus, as we draw near to Christmas with its celebrations and gift-giving, we would do well to remember that what happened on that starry night in Bethlehem is only part of the story. That baby in the manger grew up to be a man who did not turn away from evil but instead spoke out against it, and we must do no less.</t>
  </si>
  <si>
    <t>http://feedproxy.google.com/~r/zerohedge/feed/~3/4aSSs5e84So/child-christmas-forgot-how-would-jesus-fare-american-police-state</t>
  </si>
  <si>
    <t>Wed, 25 Dec 2019 04:55:00 +0000</t>
  </si>
  <si>
    <t>zerohedge--2019-12-07--The Impact Of Increased Political Polarization</t>
  </si>
  <si>
    <t>The Impact Of Increased Political Polarization</t>
  </si>
  <si>
    <t>As I write this, the House Intelligence Committee has voted to adopt the committee's Impeachment Inquiry Report along strict party lines. All 13 Democrats on the committee voted "Yes"; all nine Republican committee members voted "No." This party-line split is neither unusual nor unpredictable, but reflects the deep partisanship that is one of the defining aspects of our American society today.
I use the words "American society" rather than "American politics" here on purpose. We know that personal partisan identity affects one's views on a wide variety of policy issues, and, of course, partisanship is the defining determinant of people's views of their political leaders. But recent Gallup analyses show just how much our political identity today is a part of our views of a wide variety of other aspects of life, which often are not directly related to politics. Personal political identity affects views of the nation's healthcare system, how one views the economy, one's overall satisfaction with the way things are going in the nation, views of the safety of the nation's schools, worry about mass shootings, job satisfaction, views of the state of the environment and views of one's personal life situation, among others.
The impact of political partisanship appears to be increasing. As my colleague Jeff Jones has documented, the difference between Republicans' and Democrats' job approval ratings of President Donald Trump is the largest Gallup has ever measured for a president, eclipsing the already high polarization measured in approval of President Barack Obama.
Pew Research recently reported on Americans' views of the opposite political party, concluding that "the level of division and animosity -- including negative sentiments among partisans toward the members of the opposing party -- has only deepened."
An important review of academic research by journalist Thomas Edsall last year highlighted the degree to which the political polarization has increasingly taken on an emotionally negative tone. As Edsall notes: "Hostility to the opposition party and its candidates has now reached a level where loathing motivates voters more than loyalty," and "The building strength of partisan antipathy -- 'negative partisanship' -- has radically altered politics. Anger has become the primary tool for motivating voters."
There Are Some Benefits of Increased Political Polarization
Is this increasingly pervasive influence of party as a key and defining aspect of the way Americans look at the world around them good or bad? As is true with almost all such questions, the answer is complex.
There are some benefits to individuals and society from political polarization and conflict between opposing viewpoints. As we know, the Founding Fathers anticipated there would be conflict between factions in our society and set up the three branches of our federal government to deal with them. If handled correctly, optimal solutions are more likely to emerge when everything is subject to skeptical analysis. (Along these same lines, billionaire Ray Dalio defines this process of constant questioning as the search for "radical truth" and contends it is a secret to his business success.)
Plus, a strong emotional allegiance to one's political and ideological reference group can have significantly positive effects for individuals, who gain meaning and purpose in life from social solidarity with an in-group while railing against threatening enemies. Partisan "us versus them" perspectives are easier for many individuals to handle cognitively than are complex approaches to issues and situations that attempt to take into account multiple pluses and minuses.
And importantly, there are real economic benefits for businesses that can take advantage of and monetize the behaviors of emotionally driven partisans seeking reinforcement for their views. Among these beneficiaries: cable news networks, talk show hosts, book publishers, bloggers and podcast producers. And, of course, politicians gain support and maximize turnout when their constituents can be emotionally activated on the basis of perceived threats. As political consultants advise clients, negative campaigning is most often much more effective than efforts to remain positive.
But today's increase in partisanship in the U.S. also has significant harmful effects. Most importantly, polarization and partisan conflict lead to inaction, as "my way or the highway," ideologically rigid mentalities lower the probability of achieving the compromise that should be at the heart of legislative functioning. (We saw this "destroy the village in order to save it" mentality shut down the U.S. government in 2013.)
As I've reviewed previously, the American public as a whole rues this approach to politics, giving Congress and its ability to deal with domestic and international problems very low evaluations (even if the American public itself in some ways causes this political inaction by virtue of its own polarized attitudes).
We also have the sociological impact of polarization and increasing disapprobation of one's political opposites. Any functioning society needs to develop and maintain its social institutions -- the widely agreed-upon ways in which society handles the core functions necessary for survival.
But that agreement appears to be waning. Partisans on both sides increasingly see institutions in the U.S. not as beneficial and necessary, but as part of an effort by the other side to gain advantage and to perpetuate its power and philosophical positions. Liberals and Democrats today, for example, have lower trust in traditional family institutions, traditional religious institutions and the economic system. Republicans have lower trust in the scientific process, higher education, the mass media, and the role of the state (government).
These skeptical views of institutions and social structures skew us toward distrust, anger and internal infighting -- not actionable efforts to fix problems and address threats.
As noted, a healthy skepticism of the way things operate in society is often warranted. But our society must continue to function, and that functioning requires an underlying agreement in the legitimacy of societal institutions. This is particularly true today, when there are increasing external threats to our society and way of life from all sides, ranging from rogue states to terrorists to changes in weather and climate patterns to shifting world economies and massively unstable populations.
At some point, our society must balance the internal conflict resulting from differences in partisans' views of the world with a broader agreement on how we as a society adapt to external threats and achieve societal objectives. What will it take to do that? Presumably we need leaders who don't focus as much on taking advantage of, and stoking, partisan differences as they do looking at the larger picture. That's a difficult challenge, but one to which the American public may well be quite receptive. It's usually easier to criticize than to make efforts to agree on solutions. But we are going to need more emphasis on the latter in the years ahead, I think, if our society is to thrive and survive.</t>
  </si>
  <si>
    <t>http://feedproxy.google.com/~r/zerohedge/feed/~3/jo7um-bcUII/impact-increased-political-polarization</t>
  </si>
  <si>
    <t>Sat, 07 Dec 2019 03:25:00 +0000</t>
  </si>
  <si>
    <t>wnd--2019-12-22--Supreme Court to decide who picks Catholic school teachers</t>
  </si>
  <si>
    <t>Supreme Court to decide who picks Catholic school teachers</t>
  </si>
  <si>
    <t>Seven years ago the U.S. Supreme Court ruled in the famous Hosanna-Tabor case that a Lutheran school has the right to choose who will teach its faith precepts to students.
Now the justices have agreed to review the same issue regarding two Catholic schools.
The non-profit legal group Becket said Wednesday the Supreme Court justices agreed "to weigh in on whether the government can control who a church school chooses to teach its religion classes."
The court accepted two cases, Our Lady of Guadelupe School v. Morrissey-Berru and St. James Catholic School v. Biel.
Becket is defending the two Catholic elementary schools in California that claim the right to choose ministers who embody their faith, without government interference.
The much-overturned 9th U.S. Circuit Court of Appeals decided otherwise, ruling against the precedent established by the Supreme Court in 2012.
The Hosanna-Tabor case "protected the First Amendment right of a Lutheran school to choose who teaches the faith to the next generation, free from government interference," Becket explained.
A "ministerial exception" allows religious schools to choose their own religion teachers.
It "protects all religious groups' freedom to choose 'ministerial' employees without interference from bureaucrats or courts. Most courts have ruled that ministerial employees are those employees who perform important religious functions, like instructing young children in the precepts of the Catholic faith. But in both Our Lady of Guadalupe School and St. James School, the Ninth Circuit rejected this widely accepted rule," Becket explained.
"Parents trust Catholic schools to assist them in one of their most important duties: forming the faith of their children," said Montserrat Alvarado, vice president and executive director at Becket. "If courts can second-guess a Catholic school's judgment about who should teach religious beliefs to fifth graders, then neither Catholics nor any other religious group can be confident in their ability to convey the faith to the next generation."
Becket said the teachers, Agnes Morrissey-Berru and Kristen Biel, "played crucial roles in teaching the Catholic faith to their fifth-grade students. Both taught a religion class, integrated Catholic values into every subject they taught, joined their students in daily prayer, and accompanied students to Mass and other religious services."
But they sued when their contracts were not renewed.
In December 2018, the 9th Circuit ruled against St. James Catholic School. In April 2019, the court also ruled against Our Lady of Guadalupe School. Even though both teachers had significant religious responsibilities, the 9th Circuit still decided that their work was not religious enough, Becket explained.
That prompted a warning from a minority coalition at the 9th Circuit that the ruling was "the very hostility toward religion our Founders prohibited and the Supreme Court has repeatedly instructed us to avoid."
"Do we really want judges, juries, or bureaucrats deciding who ought to teach Catholicism at a parish school, or Judaism at a Jewish day school? Of course not," said Eric Rassbach, vice president and senior counsel at Becket. "Religion teachers play a vital role in the ecosystem of faith. We are confident that the Supreme Court will recognize that, under our Constitution, government officials cannot control who teaches kids what to believe."
The court explained, "Without correction, the 9th Circuit's rule promises to turn up the heat on church-state conflict across the western United States and leaves religious institutions subject to two starkly different First Amendment standards depending on the accident of geography."
Becket said the Supreme Court needs to speak on the issue because seven other circuit courts have disagreed with the 9th Circuit's ruling.</t>
  </si>
  <si>
    <t>https://www.wnd.com/2019/12/supreme-court-decide-picks-catholic-school-teachers/</t>
  </si>
  <si>
    <t>Sun, 22 Dec 2019 00:36:48 +0000</t>
  </si>
  <si>
    <t>wnd--2019-10-16--Beto now says progressive insanity out loud</t>
  </si>
  <si>
    <t>Beto now says progressive insanity out loud</t>
  </si>
  <si>
    <t>Failing Democratic presidential candidate Beto O'Rourke is raging against the dying of his political light. Desperate and alone, his campaign on the precipice of collapse, Beto has banked on one policy: radical honesty. And that means he is now saying the quiet part of the progressive agenda out loud. This is a candidate who openly claims he'll come take Americans' guns (though he then pretends this won't involve the police acting as an enforcement arm in removing those weapons). This is a candidate who suggests that abortion one day before full term is a constitutional right.
And now this is a candidate who admits that he will seek to bankrupt virtually every traditional religious institution in America.
When asked at a CNN Democratic town hall regarding LGBTQ issues about whether nonprofit status should be removed from churches that refuse to honor same-sex marriages, O'Rourke simply said, "Yes." He then explained in detail: "There can be no reward, no benefit, no tax break for anyone, or any institution, any organization in America that denies the full human rights and the full civil rights of every single one of us. … And so as president we are going to make that a priority, and we are going to stop those who are infringing upon the rights of our fellow Americans."
This statement is insanely radical. It suggests that the mere presence of religious institutions that dissent from the social left's political orthodoxy cannot be tolerated. It is not an infringement on rights for free associations of religious people to deny the validity of marriages based on both historic natural law and traditionally religious precepts. But according to O'Rourke, the existence of such institutions amounts to an infringement.
This move by O'Rourke was utterly foreseeable. In expectation of precisely this sort of logic, I endorsed the libertarian position on same-sex marriage – get government out of the entire business of marriage – in March 2013, two years before Obergefell v. Hodges. I wrote at the time that any federal cramdown of same-sex marriage would result in states being "forced to recognize same-sex marriages," public schools being forced to teach its morality and religious institutions losing tax-exempt status. "Religious Americans," I predicted, "will be forced into violating their beliefs or facing legal consequences by the government. The First Amendment guarantee of religious liberty will largely become obsolete."
At the time, this was considered over-the-top. Now it's a mainstream Democratic position.
And the Democrats will go further than merely removing nonprofit status. They will use anti-discrimination law as a baton to destroy the existence of "discriminatory" religious institutions, from churches to synagogues to religious schools. They will refuse to accredit home-schooling programs that do not teach the left's preferred social values – after all, anything less would be benefiting organizations that, in O'Rourke's view, deny "the full human rights" of LGBTQ people.
This tyrannical thinking was expressly prohibited by the founders, who saw the threat of government toward religion as paramount – not the other way around. And for years, Democrats have understood that O'Rourke's agenda had to be kept under wraps – most Americans aren't interested in his full-scale culture war.
But now he's saying the quiet part out loud. It will be fascinating – and frightening – to see how many Democrats echo him in the coming months.</t>
  </si>
  <si>
    <t>https://www.wnd.com/2019/10/beto-now-says-progressive-insanity-loud/</t>
  </si>
  <si>
    <t>Wed, 16 Oct 2019 22:59:25 +0000</t>
  </si>
  <si>
    <t>westernjournal--2019-10-11--Beto: Preach Against Same-Sex Marriage and Your Church’s Tax-Exempt Status Should Be Ended</t>
  </si>
  <si>
    <t>Beto: Preach Against Same-Sex Marriage and Your Church’s Tax-Exempt Status Should Be Ended</t>
  </si>
  <si>
    <t>Democratic presidential candidate Robert “Beto” O’Rourke believes religious institutions that don’t support same-sex marriage should lose their tax-exempt status.
The former Texas congressman and failed Senate candidate made the threat during CNN’s Equality Townhall in response to a question from anchor Don Lemon, according to The Hill.
“Do you think religious institutions like colleges, churches, charities — should they lose their tax-exempt status if they oppose same-sex marriage?” Lemon asked.
“Yes,” the struggling candidate answered. “There can be no reward, no benefit, no tax break, for anyone, or any institution, any organization in America that denies the full human rights and the full civil rights of every single one of us.”
TRENDING: Breaking Report: It’s Starting to Look Like Mueller Lied Under Oath
“As president, we’re going to make that a priority and we are going to stop those who are infringing upon the human rights of our fellow Americans,” he said.
O’Rourke’s threat to take away religious institutions’ tax-exempt status based on ideological grounds poses a dire threat to the free practice of religion itself.
Many people, possibly including O’Rourke himself, don’t know exactly why religious institutions do not have to pay taxes.
O’Rourke described the exemption status as a “reward” or a “benefit,” implying that the federal government is actively favoring religious organizations over secular ones.
This is not true.
In fact, the Supreme Court ruled in Walz v. Tax Commission of the City of New York (1970) that the purpose of exemptions is to neither advance nor inhibit religion.
On the contrary, Chief Justice Warren Burger wrote in his majority opinion that these tax breaks create only “minimal and remote involvement between church and state and far less than taxation of churches.”
That’s the kicker. Tax exemption for religious institutions exists to reinforce the wall of separation between church and state, a principal that leftists like O’Rourke claim to revere.
RELATED: FBI's Latest Report Reveals Dem-Hated AR-15s Used in Less Than 3% of All Gun Homicides
How so? Because, as Chief Justice John Marshall put it in his McCulloch v. Maryland (1819) opinion, “the power to tax involves the power to destroy.”
Simply put, holding money over the heads of churches can be seen as a crackdown on the practice of religion, because it encourages them to alter what they preach.
If that wall of separation comes down, then it’s not the government that will suffer.
It will be religion that pays the price, in more ways than one.
If churches are forced to pay taxes, then what’s stopping the federal government from raising them?
O’Rourke’s statement pulls no punches — he makes it clear that he wants to prevent people from speaking out against gay marriage.
If he gets his way, then churches that continue to hold to biblical principles could be hit with more and more debilitating costs.
In fact, the possibility of the government taxing these churches straight out of existence is not out of the question.
And then, in the country that was founded on the principle of religious freedom, a bloated centralized government would have destroyed churches simply for expressing religious beliefs.
Statements like these just go to show the hypocrisy of the left.
When school prayer or Ten Commandment monuments are on the docket, separation of church and state becomes a paramount founding principle of our nation — at least to leftists.
But when religious institutions stand to benefit, such as with tax exemptions, the separation between church and state gets thrown out the window.
O’Rourke needs to realize that this principle swings both ways. Instead of framing the idea of separation of church and state as protecting the government from religious invasion, leftists should see it as a neutral principle that protects both the public and religion.
And in this day and age, keeping the government out of religion is more urgent than ever.
Especially if people like Beto O’Rourke are in charge.
We are committed to truth and accuracy in all of our journalism. Read our editorial standards.</t>
  </si>
  <si>
    <t>Cade Almond</t>
  </si>
  <si>
    <t>https://www.westernjournal.com/beto-preach-sex-marriage-churchs-tax-exempt-status-ended/</t>
  </si>
  <si>
    <t>Fri, 11 Oct 2019 21:24:03 +0000</t>
  </si>
  <si>
    <t>westernjournal--2019-06-22--Megachurch To Create Its Own Police Force After New State Law Passes</t>
  </si>
  <si>
    <t>Megachurch To Create Its Own Police Force After New State Law Passes</t>
  </si>
  <si>
    <t>An Alabama megachurch has been granted the authority to create its own police force, leaving the American Civil Liberties Union howling in protest.
Briarwood Presbyterian Church, located near Birmingham, Alabama, and affiliated with the Presbyterian Church of America, was granted the authority to hire police in a bill that passed the state legislature and was signed into law by Gov. Kay Ivey.
The 4,100-member church operates schools in Jefferson and Shelby counties that attract about 2,000 students. It also operates Madison Academy in Madison County, which has about 850 students.
The church and its schools “may appoint and employ one or more suitable persons to act as police officers to keep off intruders and prevent trespass upon and damage to the property … These persons shall be charged with all the duties and invested with all the powers of police officers, including the power of arrest for unlawful acts committed on the property,” the law states, according to Al.com.
The executive director of the ACLU of Alabama, Randall Marshall, said that the church could be allowed to hide criminal activity under this new law, The Associated Press reported.
TRENDING: Trump Gloats About the First Lady: ‘We Have Our Own Jackie O. Today… Melania T.’
He said the law will be challenged because it gives government power to a religious institution. The ACLU and other liberals vented their outrage about the law on Twitter, saying past allegations about the church should have stopped it from being able to have its own police.
The church has been seeking a police officer on its grounds for several years.
“Briarwood Presbyterian Church is very concerned with the safety of its members, students and visitors in these times of uncertainty when schools, churches, shopping malls and other places that do not have protection are randomly attacked,” Briarwood said in a 2017 news release on its website.
“We believe it is in the best interest of our members, students and visitors to provide the best protection possible for them with the least amount of intrusion upon their worship, school and other activities.”
At that time, the church addressed the issue of separating church and state.
“[I]t has been suggested to us that the state law permitting Briarwood Presbyterian Church to have a police officer on staff would violate the Establishment of Religion Clause in the U.S. Constitution. We are assured by counsel that this is not an Establishment Clause issue,” the church’s statement said.
“The church does not have the ability to exercise any authority or enforce any law at any place except on the church property and related to criminal acts which may take place on that property. Even then, arrests and other procedures that may follow are done in conjunction with local law enforcement and the District Attorney’s Office.”
A media release from Briarwood posted by WBRC in response to being given the go-ahead to hire police officers said the request stems from a 2016 state task force on the safety of educational institutions.
“The report recognized that the presence of qualified first responders and law enforcement officers has proven to be the number one line of defense in providing a safe environment, and recommended that each Alabama school have a resource officer on location,” the statement said.
A 2017 release also noted that the church does not put all of its trust in police officers.
“While seeking to be responsible, ultimately the church proclaims that its trust is in the Lord of Glory who sovereignly cares and provides for His people. To Him alone be Glory and Honor now and forevermore,” the release said.
We are committed to truth and accuracy in all of our journalism. Read our editorial standards.</t>
  </si>
  <si>
    <t>https://www.westernjournal.com/megachurch-create-police-force-new-state-law-passes/</t>
  </si>
  <si>
    <t>2019-06-22 17:12:46+00:00</t>
  </si>
  <si>
    <t>westernjournal--2019-06-20--FBI Uncovers Syrian Refugees ISIS Bomb Plot in Pittsburgh</t>
  </si>
  <si>
    <t>FBI Uncovers Syrian Refugee’s ISIS Bomb Plot in Pittsburgh</t>
  </si>
  <si>
    <t>The FBI arrested a Syrian refugee Wednesday who had plans to bomb an unidentified Christian church in north Pittsburgh in July to “take revenge” for his Islamic State “brothers in Nigeria.”
The refugee, 21-year-old Mustafa Mousab Alowemer, had resided in Pittsburgh since his request for asylum in the United States was granted in early 2016, Fox News reported.
Alowemer was first suspected earlier this year when the FBI found that he had been in contact with another local supporter of the Islamic State under bureau investigation.
He later met with an undercover FBI agent and an FBI source who claimed to be Islamic State sympathizers a number of times throughout April 16 and June 11, according to a statement from the Department of Justice.
“Syrian Man Arrested on Terrorism Charges after Planning Attack on Christian Church in Pittsburgh: Complaint alleges Syrian man plotted attacks in the name of ISIS,” FBI Pittsburgh wrote in a tweet accompanying the statement.
During his meetings and correspondences with the FBI, Alowemer revealed not only a videotaped profession of support for the Islamic State but also extensive plans to commit his act of terror at the north Pittsburgh church.
These plans included materials already purchased for the improvised explosives as well as two Google satellite photos of the bombing location — complete with a hand-made notation of plausible arrival and escape routes.
Pittsburgh’s Joint Terrorism Task Force carried out the arrest Wednesday. Alowemer has been charged with “one count of attempting to provide material support and resources to the Islamic State” and “two counts of distributing information relating to an explosive, destructive device, or weapon of mass destruction,” according to the DOJ statement.
“The FBI takes threats to churches and other religious institutions extremely seriously and will use all our resources to stop potential terrorist attacks against them,” Assistant Director of the FBI’s Counterterrorism Division Michael McGarrity said in the DOJ statement.
“Targeting places of worship is beyond the pale, no matter what the motivation,” Assistant Attorney General for National Security John C. Demers added, assuring that law enforcement and investigative teams in Pittsburgh would remain vigilant in light of the arrest.
Alowemer was “admitted to the United States as a refugee on Aug. 1, 2016,” under the Obama administration, according to the DOJ statement.
President Barack Obama was a strong proponent of expanding the U.S. asylum program as Syria’s Civil War began, despite reports from the intelligence community and other departments that the U.S. did not have the resources to properly vet the Syrian refugees.
Obama and various leaders at the United Nations were vehement that Syria’s refugees were predominantly women, children and the elderly, and that the risk of radicalization among the community was low.
According to research from The Heritage Foundation, however, 44 Syrian refugees were involved in 32 terrorist incidents in Europe between January 2014 and June 2018 — killing 182 and wounding 814.
Citing these European incidents, President Donald Trump took a harsh stance on America’s refugee programs early on, capping admittance at 30,000 in 2018 according to The New York Times.
We are committed to truth and accuracy in all of our journalism. Read our editorial standards.</t>
  </si>
  <si>
    <t>Andrew J. Sciascia</t>
  </si>
  <si>
    <t>https://www.westernjournal.com/fbi-uncovers-syrian-refugees-isis-bomb-plot-pittsburgh/</t>
  </si>
  <si>
    <t>2019-06-20 23:18:03+00:00</t>
  </si>
  <si>
    <t>westernjournal--2019-01-24--AP Interview UAE sees Popes visit as way to build bridges</t>
  </si>
  <si>
    <t>AP Interview: UAE sees Pope’s visit as way to build bridges</t>
  </si>
  <si>
    <t>The Western Journal has not reviewed this Associated Press story prior to publication. Therefore, it may contain editorial bias or may in some other way not meet our normal editorial standards. It is provided to our readers as a service from The Western Journal.
ABU DHABI, United Arab Emirates (AP) — As the United Arab Emirates prepares to host Pope Francis in February, the country’s minister of tolerance said the first-ever papal visit to the Arabian Peninsula will contribute to building bridges at a time of growing nationalism and insularism around the world.
Sheikh Nahyan bin Mubarak Al Nahyan spoke with The Associated Press on Thursday, ahead of Pope Francis’ Feb. 3-5 trip to the UAE, where Islam is the official religion. The pope is scheduled to meet with leading Sunni Muslim clerics and other religious figures in an interfaith meeting in Abu Dhabi and celebrate Mass with Catholics living in the region.
Foreigners make up the vast majority of the UAE’s population, and Hindus, Christians and Jews are permitted places of worship. Authorities have suppressed political dissent, however, jailing activists and curtailing human rights work.
Al Nahyan was appointed the country’s first minister of tolerance in 2017. It is one of several unique government posts created in recent years, along with ministers of state for happiness, artificial intelligence and youth.
He said the Ministry of Tolerance aims to build bridges and break walls that “some people try to erect to hide behind.” He said he has been tasked with reaching out to UAE residents of different faiths and backgrounds, in order to make them feel safe and respected.
“Our definition of tolerance is to understand the other, to talk to each other— at the same time keeping our own differences,” Al Nahyan said, speaking from his Abu Dhabi majlis, a traditional meeting space of large woven rugs and walls lined with cushioned seating.
“It’s a beautiful mosaic, our differences, whether it’s in our religions or culture or other habits,” he said.
The UAE has declared 2019 it’s “Year of Tolerance.” The public and private sectors have been encouraged to rally behind the state’s yearlong initiative to promote the country as a beacon of tolerance where some 200 nationalities live and work peacefully.
The UAE is comprised of a federation of seven emirates that includes the tourist-friendly metropolis of Dubai. The country sits on the eastern edge of the Arabian Peninsula and is home to about 9 million people — nearly 8 million of them foreign residents.
Despite the country’s public push for tolerance, the government continues to crackdown on opposition activists, particularly individuals or groups suspected of having links with the Muslim Brotherhood and its affiliates. The UAE has branded the Islamist group a terrorist organization and views it as a threat to the country’s system of hereditary rule.
In 2017, the UAE joined other Arab countries in boycotting and blockading Qatar over its support of Islamists in the Middle East. Residents were warned that expressing sympathy for Qatar could lead to fines and imprisonment.
Rights groups, including Amnesty International and Human Rights Watch, are blocked from conducting research in the UAE and political parties are banned. Mosques are tightly monitored, and virtually all activities outside of regular prayer time require a license. Imams receive their salaries from the government.
Al Nahyan said efforts to restrict certain groups and control mosques are in place to safeguard against extremist ideas and “people who would want to advance their own agenda and hijack our religion and to distort it.”
“If this is not controlled, believe me, there would be a worse situation,” he said.
The country’s constitution guarantees the freedom to exercise religious worship on condition that it does not conflict with public policy or violate public morals. Laws also prohibit discrimination, abusing any holy shrine and insulting any religion.
Indians make up more than a third of the UAE’s population, with around 3.3 million residing in the country. There is a Hindu temple in Dubai and a large one being built in Abu Dhabi on land donated by the country’s rulers.
The UAE is also home to around 1 million Catholics, including a sizeable Philippine community. In addition to several Catholic churches, there are numerous churches in the UAE belonging to other Christian denominations, a Sikh temple and a space for Jewish worship.
Al Nahyan said the pope’s visit highlights the UAE’s openness to people from around the world. During his visit, Pope Francis is scheduled to meet Sheikh Ahmed el-Tayeb, the grand imam of Al-Azhar, Sunni Islam’s foremost religious institution based in Egypt, and other religious figures.
Al Nahyan said he expects the meeting to end with a declaration that will serve as a road map for the different faiths “to work to create a better world.”
“This is the strongest message to send to those who are trying to divide us, to those who are creating mistrust between us,” he said.
The Associated Press contributed to this report.
We are committed to truth and accuracy in all of our journalism. Read our editorial standards.</t>
  </si>
  <si>
    <t>https://www.westernjournal.com/ap-ap-interview-uae-sees-popes-visit-as-way-to-build-bridges/</t>
  </si>
  <si>
    <t>2019-01-24 17:39:30+00:00</t>
  </si>
  <si>
    <t>westernjournal--2019-01-05--116th Congress Has Lowest Number of Christians in US History</t>
  </si>
  <si>
    <t>116th Congress Has Lowest Number of Christians in US History</t>
  </si>
  <si>
    <t>A new study found that the current Congress has the fewest Christians among its members since surveys first recorded the religious affiliation of those elected to Washington.
The Pew Research Center survey found that the current 116th Congress has 471 members who identify as Christian. That’s a drop from the 505 recorded in the 87th Congress in 1961.
Although 88 percent of the new Congress identifies as Christian, that represents a 3 percentage point drop from the 115th Congress.
The Congress that comes closest to the current one in terms of the number of Christians is the 111th Congress in which 477 Christians took part.
That Congress, like the current one, saw a rise in Democratic members. That’s significant, because in the 116th Congress, 253 of the 255 Republicans elected identify themselves as Christian. The other two are Jewish.
TRENDING: Iran Pushes Warships Closer to US Waters, Plans To Close In On Atlantic
Among elected Democrats, the picture is very different.
Sixty-one of the 282 Democrats are not Christian. Of those, 32 are Jewish and 18 refused to specify any religious affiliation. Among the Democrats, there are three Hindus, three Muslims and two Buddhists.
The survey showed that among Christians, there have been changes in the denominations represented in Congress. Anglicans (Episcopalians) dropped by nine seats, while Catholics lost five seats.
Members of Congress who said they were evangelical Christians or were part of unspecified nondenominational churches increased by 18 seats.
Only one new member — Democratic Sen. Kyrsten Sinema of Arizona — reported no religious affiliation at all.
RELATED: FBI Opens Investigation After Mysterious Pence Texts Are Sent to GOP Members
Overall, the survey showed that the members of Congress identify as Christian more than Americans as a whole, of whom roughly 71 percent say they are Christians.
“I think some of this is just that politicians change more slowly than the public in many ways and don’t want to court potential trouble with voters by admitting that they don’t have any kind of religious affiliation,” said John Green, director of the Ray C. Bliss Institute of Applied Politics at the University of Akron, NPR reported.
Green also said that because political leaders are affiliated with core institutions in their communities, religious affiliation rather naturally follows.
“Political leaders tend to be deeply embedded in the institutional life of their communities,” he said. “They are much more likely to belong to the Rotary Club or be members of a charity or a professional association, and in most places in the United States, religious institutions are part of the local community infrastructure.”
We are committed to truth and accuracy in all of our journalism. Read our editorial standards.</t>
  </si>
  <si>
    <t>https://www.westernjournal.com/116th-congress-lowest-number-christians-us-history/</t>
  </si>
  <si>
    <t>2019-01-05 14:10:23+00:00</t>
  </si>
  <si>
    <t>vox--2019-09-30--Trumps DOJ just escalated the fight over whether religion is a license to discriminate</t>
  </si>
  <si>
    <t>Trump’s DOJ just escalated the fight over whether religion is a license to discriminate</t>
  </si>
  <si>
    <t>The Trump administration filed an unusual brief in a dispute between a gay teacher and the Catholic Church on Friday. Should the administration’s position be adopted by courts, it could expand the universe of employers who are allowed to defy laws banning discrimination in the workplace.
The case is Payne-Elliott v. Roman Catholic Archdiocese of Indianapolis, and it involves a gay man who, until recently, was a teacher at a Catholic school in Indianapolis. Some time after plaintiff Joshua Payne-Elliott got married in 2017, the Archdiocese of Indianapolis ordered the school to fire Payne-Elliott because he married a man.
The archbishop informed the school that it would be stripped of its Catholic identity and would no longer be affiliated with the church if it did not comply with the order to fire Payne-Elliott. After what the school described as “22 months of earnest discussion and extensive dialogue with the Archdiocese of Indianapolis about Cathedral’s continued Catholic identity,” the school ultimately decided to capitulate to the archbishop’s demand, and Payne-Elliott was fired last June. Payne-Elliott responded by suing the archdiocese.
The Trump administration’s decision to weigh in on this case is surprising because Payne-Elliott filed his suit in an Indiana trial court — i.e. not in a federal court — and the case would have to run the full gauntlet of appeals in Indiana’s court system before it could even be considered by the Supreme Court. It’s unclear how the Justice Department even became aware of this lawsuit, although it’s possible that they were lobbied to weigh in on this case by conservative religious groups or by the Catholic Church itself.
It is also unlikely that Payne-Elliott will prevail. Twenty-two states prohibit employment discrimination based on sexual orientation, but Indiana is not one of them. So Payne-Elliott brought a weaker claim alleging that the archdiocese is “unlawfully interfering with his employment and contract with” the school. Although the Supreme Court is currently weighing whether existing federal law bans LGBTQ discrimination in the workplace, Payne-Elliott does not invoke that federal law in his suit against the archdiocese. The archdiocese, moreover, can raise a number of religious liberty defenses against this suit.
But the archdiocese raises another, potentially very consequential argument against Payne-Elliott’s suit, and the Trump administration endorses this defense in its brief. According to the Trump administration, allowing this suit to proceed would violate the archdiocese's right to “expressive association” — a First Amendment claim that allows certain organizations to decide who they wish to associate with.
That claim is potentially quite radical, and it could lead to many employers gaining a broad new right to ignore anti-discrimination laws. Because expressive association is a constitutional claim, a Supreme Court decision expanding that doctrine could trump anti-discrimination suits brought under any federal or state statute — including the federal ban on race and sex discrimination.
A handful of Supreme Court precedents give employers with religious objections to a civil rights law some ability to ignore that law. In its 2012 decision in Hosanna-Tabor Evangelical Lutheran v. EEOC, for example, the Supreme Court recognized a “ministerial exception” that “precludes application of [anti-discrimination laws] to claims concerning the employment relationship between a religious institution and its ministers.”
The definition of who qualifies as a “minster,” moreover, goes beyond full-time clergy. Hosanna-Tabor itself involved a teacher at a church-affiliated school — though that teacher also had significant religious duties. So it is possible that Mr. Payne-Elliott also qualifies as a minister and thus cannot bring an anti-discrimination suit.
More recently, in 2018’s Masterpiece Cakeshop v. Colorado Civil Rights Commission, the Supreme Court sided with a cake baker who, for religious reasons, refused to comply with a Colorado law banning discrimination on the basis of sexual orientation.
The Court’s holding in Masterpiece was quite narrow, and was widely viewed as an effort to dispose of the case without deciding the broader question of whether people with religious objections to homosexuality have a right to defy laws banning LGBTQ discrimination. Nevertheless, the narrowness of this decision can probably be chalked up to Justice Anthony Kennedy — a relatively moderate conservative who is sympathetic to both religious liberty plaintiffs and gay rights.
With Kennedy no longer on the Court, and his seat occupied by the much more doctrinaire conservative Brett Kavanaugh, it is likely, if not entirely certain, that a majority of the Court now supports a broad exemption from LGBTQ discrimination laws for religious objectors. As a lower court judge, Kavanaugh criticized several of his colleagues for not being more sympathetic to a religious liberty case involving the Obama administration’s efforts to accommodate employers who object to contraception.
Both Hosanna-Tabor and the sort of religious liberty suits that are likely to grow out of cases like Masterpiece are limited in scope, however. That is, religious liberty protects religious liberty. Secular employers cannot invoke doctrines intended to protect people of faith to justify their own discrimination.
A third case is also relevant to Payne-Elliott’s suit against the archdiocese. In its 2000 opinion in Boy Scouts v. Dale, the Supreme Court held that the First Amendment protects a right of “expressive association,” and this right permitted the Boy Scouts to forbid gay scoutmasters. “Forcing a group to accept certain members may impair the ability of the group to express those views, and only those views, that it intends to express,” Chief Justice William Rehnquist wrote in Boy Scouts, adding that “[f]reedom of association...plainly presupposes a freedom not to associate.”
Yet the Boy Scouts opinion is also limited in scope. Rehnquist distinguished between traditional “public accommodations laws,” which ban discrimination in “places where the public is invited,” and laws that apply to “membership organizations such as the Boy Scouts.”
In private membership organizations, Rehnquist argued, “the potential for conflict between state public accommodations laws and the First Amendment rights of organizations has increased.” Thus, Rehnquist appeared to limit the scope of Boy Scouts to anti-discrimination laws that govern who can be made a member of a private organization.
Which brings us back to the Trump administration’s brief in Payne-Elliott. That brief argues for a broad right of “expressive association” that could potentially be invoked by secular employers.
Briefly, the Trump administration’s view is that an organization can claim a right to defy civil rights laws if it “engages in ‘expressive association’” and if prohibiting the group from discriminating “would significantly affect the [group’s] ability to advocate public or private viewpoints.”
Under the Trump administration’s position, moreover, courts must “give deference to an association’s assertions regarding the nature of its expression.” Thus, the mere fact that the archdiocese says that it opposes same-sex marriage, and that it feels like this message would be undermined if a Catholic school employed a teacher in such a marriage, is enough to immunize the archdiocese from suit.
Significantly, the Trump administration draws no distinction between for-profit and nonprofit employers who claim to engage in expressive association. Nor would its rule necessarily be limited to the unusual facts of Payne-Elliott, where an umbrella organization threatened to disassociate with an employer within its umbrella unless that employer fired a particular employee.
Consider Chick-fil-A, the fast food chain that emphasizes its conservative religious values — and whose CEO is on record touting his opposition to marriage equality. Under the Trump administration’s rule, Chick-fil-A could almost certainly demand that one of its franchises fire a gay employee. And it could probably also claim immunity to state anti-discrimination laws if its home office fired a direct employee for being gay.
Or consider Ollie’s Barbecue, the restaurant at the heart of a landmark 1964 civil rights case. Ollie’s, according to the Supreme Court, “refused to serve Negroes in its dining accommodations since its original opening in 1927” though it had to end that practice after Congress banned such discrimination in the Civil Rights Act of 1964.
Yet, under the Trump administration’s rule, Ollie’s could have potentially immunized itself from that law by announcing that it is a mission-driven restaurant, and that its mission is to advance white supremacy by serving barbecue in its dining room to whites only. Thus, it would violate Ollie’s right of expressive association to force it to associate with black customers.
Whatever you think of cases like Boy Scouts and Masterpiece, the courts have thus far limited those decisions to prevent them from swallowing up entire civil rights laws. The Trump administration, however, did not show the same caution in its Payne-Elliott brief.
And if the courts show a similar lack of caution when they decide this case, businesses throughout the country could gain a broad new right to discriminate.</t>
  </si>
  <si>
    <t>Ian Millhiser</t>
  </si>
  <si>
    <t>https://www.vox.com/policy-and-politics/2019/9/30/20890045/trump-justice-department-constitution-discrimination-lgbtq-catholic-church</t>
  </si>
  <si>
    <t>2019-09-30 17:20:00+00:00</t>
  </si>
  <si>
    <t>vdare--2019-10-20--Beto O’Rourke Urges Selective Law Enforcement—But For Patriots, It’s Already Here</t>
  </si>
  <si>
    <t>Beto O’Rourke Urges Selective Law Enforcement—But For Patriots, It’s Already Here</t>
  </si>
  <si>
    <t>It’s not surprising that Robert “Beto” O’Rourke wanted to apply an ideological test on churches, it’s just surprising he felt so comfortable saying so. Even liberal journalists admit stripping tax-exempt status from churches that oppose homosexual marriage is unconstitutional. However, there has been a concerted effort in the Main Stream Media from the New York Times on down to strip organizations they don’t like, notably your humble servants at VDARE.com, of tax-exempt status on political grounds. Some random kritarch could decree it at any moment. What’s more, selective law enforcement is not some forthcoming nightmare, but an existing reality of American life. If it wasn’t, Leftist churches and organizations that already engage in illegal activity would be suffering a price.
Beto O’Rourke is making open promises of repression a staple of his failing campaign. First it was, “Hell yes, we’re going to take your AR-15” [O’Rourke’s debate-stage vow: ‘Hell yes, we’re going to take your AR-15, by Paul Steinhauser, Fox News, September 12, 2019]. Then, in a CNN/"Human Rights Campaign" LGBTQ Town Hall, in response to a question about whether religious institutions that oppose same-sex marriage should lose tax exempt status, he said, “Yes, there can be no reward, no benefit, no tax break for anyone or any institution, any organization in America that denies the full human rights of every single one of us.” [N.B. “anyone”—VDARE.com emphasis added]
Of course, “human rights” no longer includes things like freedom of speech, freedom of religion, or due process, all of which journofa seem to associate with “Nazis.”
Yet let’s be fair. O’Rourke’s open totalitarianism was too much even for the MSM, which almost unanimously decried O’Rourke’s plan as blatantly unconstitutional or simply wild.
• CNN: “Legal precedent is pretty clear in determining that denying tax-exempt status based on a group’s viewpoint would be in violation of the First Amendment” [Fact check: O’Rourke said he would support removing tax-exemptions for religious institutions that oppose same-sex marriage. Is that legal? by Holmes Lyband and Tara Subramaniam, October 11, 2019].
• Slate: … [A] position tantamount to declaring war on Catholic parishes and evangelical congregations across the country, not to mention any number of Orthodox Jewish and Muslim groups” [Beto O’Rourke is turning into a human straw man for conservatives, by Jordan Weissmann, October 11, 2019].
• Los Angeles Times: “In answering yes to [CNN’s Don] Lemon’s question, he has enabled religious conservatives to claim vindication for their apocalyptic view that marriage equality inevitably will result in an erosion of religious freedom” [Opinion: Beto O’Rourke’s ‘church tax’ idea plays into conservative paranoia about same-sex marriage, by Michael McGough, October 11, 2019].
Of course, it’s not “apocalyptic” if there really are people out to get you. Pat Buchanan has long predicted civil disobedience from committed Christians (and, presumably, other faith groups) on this issue. The LA Times’ McGough and others just seem frustrated because O’Rourke is saying too much, too quickly; they’d rather see the conservative boiling frogs lulled into a false sense of security rather than leaping out of danger.
We at VDARE.com have no such illusions. Journalists are already coming for us brandishing their knives. The New York Times has already featured law professors arguing that “white supremacist” groups (meaning anyone they don’t like) should have their tax-exempt status revoked because of their “odiousness.” They base this claim on the ill-conceived and unanimous declaration against “white nationalism” the majority-GOP Congress pushed through after the Democrat-sponsored riot in Charlottesville in 2017. To them, this constitutes proof that white advocacy is counter to public policy. The New York Times did not allow VDARE.com’s Peter Brimelow and American Renaissance’s Jared Taylor a full response to the charge of “white supremacy,” only grudgingly printing a Letter To The Editor.
In fact, these same two professors, Samuel Brunson and David Herzig, had also made the explicit argument that this approach can be used against religious institutions that “discriminate” [A Diachronic Approach to Bob Jones: Religious Tax Exemptions after Obergefell, Indiana Law Journal, February 3, 2017].
National Review’s editors claimed “Beto Proposes to Oppress Church with State” [October 11, 2019]. Well, like it or not boys, you’re in the same trench as us. Ben Shapiro went full-on fedposting, saying he’d meet O’Rourke with a gun if he tried to force his child into “LGBQ indoctrination.” (As a moderate conservative, I disavow such rhetoric.)
That got publicity, but many reporters overlooked that Shapiro also said he might leave the country. Easy for him to say, he has somewhere to go. What about us?
Walter Olson at CATO (hardly a group friendly to VDARE.com) noted last month that the IRS can’t engage in viewpoint discrimination. What’s more:
[I]f the IRS were to begin revoking groups’ tax exemptions based on their exercise of speech that is not protected, such as libel or incitement of immediate criminal conduct, it would be obliged to apply such a policy neutrally as to content — which means a lot of groups quite different from the one targeted in the test-case controversy will find their ox gored. The legal precedents have developed in cases involving a wide range of both progressive and conservative litigants, and understandably so, because if principles in this area are to be principles, they must protect speakers of many different points of view, not just the popular or emollient. Either that, or they will in effect protect none.
As The Week’s Bonnie Kristian noted, despite the applause from the audience at the debate, “Beto’s” proposed policy would have effects not “limited to white, Republican Protestants” because it would also affect black churches and perhaps even “some of the very gay Americans whom O’Rourke purports to protect” [Why Beto O’Rourke’s gay marriage idea collapses under scrutiny, October 11, 2019].
Reason added that “viewpoint discrimination” is a dangerous tool because it’s already been used against homosexual groups, the same people who now want to wield it [The legal-historical amnesia of using tax exemptions to punish political beliefs, by Dale Carpenter, October 11, 2019].
These are solid, well-grounded arguments made in good faith. They are also irrelevant. They are examples of what I call the “what, not who” fallacy. They presuppose that the law will be equally applied. However, in today’s system, “Who? Whom?” are the only questions that matter.
There’s no question that on present course America’s increasingly Third World courts will simply eventually declare that because of the inherent evil of whiteness, certain groups must be stripped of legal protection. We’re already operating in a post-legal environment, where the letter of the law and constitutional guarantees are irrelevant. Judges can simply create policy out of whatever they want.
Already, if the ban on explicitly political activity was enforced against black churches, Democratic Get-Out-The-Vote efforts would be gutted. At the same time the Obama Administration was selectively targeting Tea Party groups, it coached the Conference of National Black Churches on how to be politically active and keep their tax exemption.
Many churches have simply become tax shelters for far-Left causes, having long abandoned actual religious belief. This often includes sheltering illegal immigrants. One naïve, pro-immigration American was killed by an illegal immigrant who was charged with “careless driving resulting in death” and driving with a revoked license [Colorado immigration advocate killed in crash with Salvadoran who once sought sanctuary in church: report, by Lucia Sang, Fox News, August 9, 2019]. He had previously been sheltered by the Unitarians.
Everyone reading this, from the Leftist vigilantes monitoring us to the most stalwart patriot, knows that the law simply does not apply to some people. If it did, we wouldn’t have an illegal immigration crisis.
Until the entire system is changed, the best we can do in this environment is fight for the constitutional guarantees we still have. Mainstream and religious conservatives who normally virtue-signal against us have a stake in our fight, whether they like it or not.
We are the shield that is guarding religious conservatives from IRS action. If they think they will be permitted to make a separate peace, Beto O’Rourke just told them they are sadly mistaken.
James Kirkpatrick [Email him] is a Beltway veteran and a refugee from Conservatism Inc.</t>
  </si>
  <si>
    <t>jkirkpatrick1022@gmail.com (James Kirkpatrick)</t>
  </si>
  <si>
    <t>https://vdare.com/articles/beto-o-rourke-urges-selective-law-enforcement-but-for-patriots-it-s-already-here</t>
  </si>
  <si>
    <t>Sun, 20 Oct 2019 14:21:48 -0400</t>
  </si>
  <si>
    <t>usnews--2019-11-14--Long Island Catholic Diocese Challenges NY Child Victims Act</t>
  </si>
  <si>
    <t>Long Island Catholic Diocese Challenges NY Child Victims Act</t>
  </si>
  <si>
    <t>NEW YORK (AP) — Catholic officials on Long Island have filed a legal challenge arguing that the Child Victims Act that loosened statutes of limitations on molestation cases violates the New York state constitution.
The Roman Catholic Diocese of Rockville said in a court filing Tuesday that a provision of the law enacted this year violates the due process clause of the state constitution.
“A basic tenet of every legal system, including New York’s, is that statutes of limitations protect a fundamental right of repose that benefits both potential defendants and society at large by ensuring that individual rights are protected and the courts can function properly,” the motion filed in Nassau County state Supreme Court says.
Jennifer Freeman, an attorney who represents plaintiffs who say they were sexually abused as children, says the diocese is “moving to shield predators” and “hide the heinous crimes that occurred under their watch.”
“With this motion, the Diocese of Rockville and officials within the Catholic Church are demonstrating their cowardice, hypocrisy, and refusal to do what is right,” Freeman said.
The Child Victim Act, passed earlier this year, extended the state's statute of limitations for onetime victims of child sexual abuse to file criminal charges or civil lawsuits. The law also created the one-year litigation window, which lawmakers said was needed because before the change this year New York had one of the nation's tightest statutes of limitations. More than 400 cases were filed on the first day of the litigation window in August against defendants including religious institutions, public and private schools and the Boy Scouts of America.
Freeman said the Rockville Centre diocese’s motion is apparently the first to directly challenge the constitutionality of the law.
“When they are proven to be wrong it will confirm the propriety of all these cases,” she said. “We’re not scared by this.”
The diocese’s motion challenges the one-year window to file lawsuits over allegations of past abuse. Sean Dolan, a spokesman for the diocese, said Thursday that the diocese “is asking the court to rule on the legislature’s authority to revive formerly time-barred claims.”
Dolan said the diocese “will continue to respect all orders of the courts as they decide this motion and as they interpret and apply the laws of this state.”
The Rockville Centre diocese has taken a harder line on the issue of abusive clergy members than many other Catholic dioceses around the country. The diocese has so far declined to release a list of priests who have been credibly accused of sexual abuse. Dozens of dioceses including the Manhattan-based Archdiocese of New York have released lists of accused priests.
About 80 lawsuits have so far been filed against the Rockville Centre diocese under the Child Victims Act.</t>
  </si>
  <si>
    <t>https://www.usnews.com/news/best-states/new-york/articles/2019-11-14/long-island-catholic-diocese-challenges-ny-child-victims-act</t>
  </si>
  <si>
    <t>Thu, 14 Nov 2019 22:56:35 GMT</t>
  </si>
  <si>
    <t>usatoday--2019-10-11--Beto O'Rourke criticized by conservatives for comment about tax-exempt status and LGBTQ rights</t>
  </si>
  <si>
    <t>Beto O'Rourke criticized by conservatives for comment about tax-exempt status and LGBTQ rights</t>
  </si>
  <si>
    <t>WASHINGTON – 2020 Democratic presidential candidate Beto O'Rourke is being criticized by conservatives for his stance, expressed during CNN’s LGBTQ town hall Thursday night, on religious institutions and their tax-exempt status if they oppose same-sex marriage.
The former Texas congressman was asked, "Do you think religious institutions like colleges, churches, charities, should they lose their tax-exempt status if they oppose same-sex marriage?"
“Yes,” O’Rourke answered, receiving applause from the town hall audience. "There can be no reward, no benefit, no tax break for anyone or any institution, any organization in America that denies the full human rights and the full civil rights of every single one of us."
"And so as president, we're going to make that a priority and we are going to stop those who are infringing upon the human rights of our fellow Americans," he continued.
Conservatives quickly voiced their criticism and dismay at O'Rourke's view.
“You want a culture war in this country, you damn well have it,” conservative political commentator and the Daily Wire editor-in-chief Ben Shapiro responded.
Shapiro continued that if O’Rourke was going to try to “indoctrinate his kids” at religious schools and churches “nationally” he would be forced to either “leave the country” or “pick up a gun.”
"Beto O'Rourke does not get to raise my child. And if he tries, I will meet him at the door with a gun," he reiterated.
Donald Trump Jr., President Donald Trump’s eldest son, also commented on O’Rourke’s statement, saying in a tweet that the “left and their agenda… only believe in religious liberty if it’s on their heavily dictated terms.”
"Does your church preach the Gospel? Then Beto O'Rourke wants to take away its tax-exemption," tweeted former GOP presidential candidate Hermain Cain.
Sen. Ben Sasse, R-Neb., called O’Rourke's proposal “bigoted nonsense” in a statement, writing that, "This extreme intolerance is un-American. The whole point of the First Amendment is that, no matter who you love and where you worship, everyone is created with dignity and we don’t use government power to decide which religious beliefs are legitimate and which aren’t.”
Franklin Graham, son of legendary late preacher Billy Graham, who is known as an evangelist, social conservative activist and supporter of President Trump, said he “will not bow down at the altar of the LGBTQ agenda nor worship their rainbow pride flag.”
Graham has previously called on South Bend, Ind., Mayor Pete Buttigieg, who is another 2020 Democratic presidential contender, to repent for the 'sin' of being gay.
Sen. Rick Scott, R-Fla., called O'Rourke "the most honest Democrat running for President – he admits they want to shut down churches if they don’t adhere to his beliefs," and continued that Democrats "don’t care about religious liberty."
Democratic Sen. Cory Booker of New Jersey, who is also running to be the Democratic presidential nominee next year, sidestepped directly answering the same question about tax exemptions at the CNN event.
“I’m not saying, because I know this is a long legal battle. I’m not dodging your question. I’m saying I believe fundamentally that discrimination is discrimination," Booker said. "And if you are using your position to try to discriminate against others, there must be consequences to that. And I will make sure to hold them accountable using the DOJ or whatever investigatory. You cannot discriminate."
But, O'Rourke stuck with his comment Thursday night, reiterating on Twitter that "there can be no reward, no benefit, no tax break for anyone or any institution or organization in America that denies the full human rights, and the full civil rights, of everyone in America."
More: Supreme Court is divided over gay, transgender job bias in civil rights case
More: SCOTUS ruling could completely alter lives of LGBTQ Americans</t>
  </si>
  <si>
    <t>Savannah Behrmann, USA TODAY</t>
  </si>
  <si>
    <t>http://rssfeeds.usatoday.com/~/607690338/0/usatodaycomwashington-topstories~Beto-ORourke-criticized-by-conservatives-for-comment-about-taxexempt-status-and-LGBTQ-rights/</t>
  </si>
  <si>
    <t>Fri, 11 Oct 2019 22:04:14 +0000</t>
  </si>
  <si>
    <t>truepundit--2019-03-05--Kavanaugh Warns Of Pure Discrimination As Supreme Court Denies Church Bid For Historic Preservatio</t>
  </si>
  <si>
    <t>Kavanaugh Warns Of ‘Pure Discrimination’ As Supreme Court Denies Church Bid For Historic Preservation Grant</t>
  </si>
  <si>
    <t>The Supreme Court refused Monday to decide whether religious institutions may be disqualified from public historic preservation funding, after a New Jersey court forbade local officials from dispersing $4 million to 12 churches.
“Barring religious organizations because they are religious from a general historic preservation grants program is pure discrimination against religion,” Kavanaugh wrote. “At some point, this Court will need to decide whether governments that distribute historic preservation funds may deny funds to religious organizations simply because the organizations are religious.”
Morris County, New Jersey, awards grants for the maintenance of historically significant structures. Several churches dating back to the colonial period have received public support through that program since 2012. The case at issue Monday arose in April 2016, when the Freedom From Religion Foundation (FFRF) and a local taxpayer brought a lawsuit claiming the Morris County program violates New Jersey’s constitution.
The state constitution provides that no person shall be “obliged to pay tithes, taxes, or other rates for building or repairing any church or churches.” The New Jersey Supreme Court unanimously sided with the FFRF.
Morris County said its case is broadly similar to a Missouri dispute the Supreme Court resolved in 2017. In that case, Trinity Lutheran v. Comer, a seven-justice majority said Missouri was wrong to exclude churches from a state program that provided public funds for playground safety.
In legal filings at the high court, the county said the New Jersey court’s decision was contrary to Trinity Lutheran, arguing the Court’s reasoning in that case clearly extends to preservation awards.
Though the Court decided not to hear Morris County’s appeal, Kavanaugh said that the New Jersey court’s ruling was “in serious tension with this Court’s religious equality precedents,” citing cases in which the justices said public officials could not deny school space to religious groups or disqualify clergy as delegates to constitutional conventions.
Still, Kavanaugh said the Court was right to reject the Morris County case due to factual uncertainties about its program.
Americans United for Separation of Church and State commended the high court’s decision to deny the appeal, but called Kavanaugh’s opinion troubling.
“Justice Kavanaugh appears to be considering requiring taxpayer funding for religious uses, in ways never before permitted by our Constitution or our courts,” said Richard Katskee, legal director for Americans United.
“This view suggests a hostility toward our fundamental American value of church-state separation, which has protected religious freedom for all,” Katskee added.
The justices are deciding another church-state separation case this term. The Court heard arguments Wednesday in a case that asks whether a 40-foot veterans’ cross on public land violates the Constitution. A decision on that matter is expected by June.</t>
  </si>
  <si>
    <t>https://truepundit.com/kavanaugh-warns-of-pure-discrimination-as-supreme-court-denies-church-bid-for-historic-preservation-grant/</t>
  </si>
  <si>
    <t>2019-03-05 14:50:31+00:00</t>
  </si>
  <si>
    <t>theweekuk--2019-12-17--Pope Francis lifts ‘pontifical secret’ rule in abuse cases</t>
  </si>
  <si>
    <t>Pope Francis lifts ‘pontifical secret’ rule in abuse cases</t>
  </si>
  <si>
    <t>Pope Francis has announced that the rule of “pontifical secrecy” will no longer apply to the sexual abuse of minors, in a move described as “epochal”.
As part of a bid to improve transparency, the Pope has called time on the days when the Church conducted sexual abuse cases in strict secrecy.
He said that information in abuse cases should still be treated with “security, integrity and confidentiality” but has told Vatican officials to comply with civil laws and assist civil judicial authorities in investigating such cases in the future.
The move comes after several church officials criticised the previous arrangement during the historic Vatican summit in February, which focused on combating clergy sexual abuse.
The BBC’s religion editor, Martin Bashir, said the reform is “the latest attempt by the Roman Catholic Church to address the scourge of clerical abuse that has manifested itself across continents and in a range of religious institutions”.
Charles Scicluna, the Archbishop of Malta and the Vatican's most experienced sex abuse investigator, described the Pope’s move as an “epochal decision that removes obstacles and impediments”.
Speaking to Vatican News, he added that “the question of transparency now is being implemented at the highest level”.
Mattias Katsch, a campaigner for abuse victims said the change is “overdue,” adding that “for a long time, representatives of victims/survivors from all over the world have demanded that papal secrecy be lifted in cases of sexual abuse of children by priests”.
In an accompanying move, the Pope has also expanded the Church's definition of child pornography, raising the age in which one is considered a child from 14 to 18. The new definition will come into effect in January 2020.
The Daily Mail notes that the announcement came on Francis' 83rd birthday, “as he struggles to respond to the global explosion of the abuse scandal, his own missteps in dealing with the issue, and demands for greater transparency and accountability from victims, law enforcement and ordinary Catholics alike”.
–––––––––––––––––––––––––––––––
For a round-up of the most important stories from around the world - and a concise, refreshing and balanced take on the week’s news agenda - try The Week magazine. Start your trial subscription today 
–––––––––––––––––––––––––––––––</t>
  </si>
  <si>
    <t>https://www.theweek.co.uk/104927/pope-francis-lifts-pontifical-secret-rule-in-abuse-cases</t>
  </si>
  <si>
    <t>Tue, 17 Dec 2019 16:13:54 +0000</t>
  </si>
  <si>
    <t>thetelegraph--2019-05-02--Child sex abuse inquiry widens scope to other religions outside Christianity for first time</t>
  </si>
  <si>
    <t>Child sex abuse inquiry widens scope to other religions outside Christianity for first time</t>
  </si>
  <si>
    <t>Religious organisations across the country will be investigated for the first time, as the  Independent Inquiry into Child Sexual Abuse (IICSA) announced it was widenening its scope.
Faiths including Buddhism, Jehovah's Witnesses and Baptists and religious settings such as mosques and synagogues will all fall within the scope of the newly announced probe.
This marks the 14th strand in the investigation into child protection in religious organisations and settings.
The IICSA was set up in 2015 to investigate institutions which failed to protect children from sexual abuse. Prior to the announcement yesterday the investigation has only dealt with Christian cases when probing religion.
The new investigation will be separate from the investigations into the Anglican and Roman Catholic churches and will review the current child protection policies, practices and procedures in religious institutions in England and Wales.</t>
  </si>
  <si>
    <t>https://www.telegraph.co.uk/news/2019/05/02/child-sex-abuse-inquiry-widens-scope-religions-outside-christianity/</t>
  </si>
  <si>
    <t>2019-05-02 19:45:55+00:00</t>
  </si>
  <si>
    <t>therussophileorg--2019-12-27--The MEK in Albania</t>
  </si>
  <si>
    <t>The MEK in Albania</t>
  </si>
  <si>
    <t>The following is an interview I conducted via email with Osli Jazexhi, an Albanian-based, Canadian-Albanian historian who specializes in the history of Islam, nationalism and religious reformation in Southeastern Europe. His interest covers nationalism, radicalism, religious and ethnic identities in the Balkans. The interview was conducted between December 17 and 19.
How popular is MEK in Albania?
MEK is a terrorist cult that resides in Albania, and which struggles to overthrow the government of a country that has done nothing wrong against Albania. As a result, the majority of the Albanians have no sympathy for this organization whose job is to wage war and terrorism against a foreign country. What MEK does is criminal and punishable according to the Albanian Penal Code and the Constitution of Albania.
MEK was brought to Albania by deception. Albanian politicians like Pandeli Majko, Fatmir Mediu, Sali Berisha etc., asked the Americans to host them in Albania without asking the Albanian people first. This is like as if German politicians were to take into Germany the ISIS army and command, and host them in their country without asking their citizens first.
The first members of MEK came to Albania in 2013. However, the bulk of them were brought in 2016, when the then US Secretary of State John Kerry announced their massive landing in Tirana. The coming of MEK created big fears in the country where many media, security analysts, journalists and the public opinion condemned the deception through which MEK was brought. From 2016 to 2018 the media in Albania has written and produced many debates against the MEK and ISIS fighters. Even the office responsible for fighting extremism classified them as an extremist organization in January 2018. The weird nature of MEK which operates as a messianic jihadi cult, whose members are mujahedeens, live isolated from the world, refuse civilian life and make continuous calls for jihad against Iran, and create fear among the peace-loving Albanians in the same way ISIS does for many people in the world. For this reason in the past years many journalists and activists have criticized the government of Prime Minister Edi Rama by blaming it for turning Albania into a safe heaven for terrorists.
In the past three years MEK has gained notoriety in Albania for its attacks against journalists, the media and any person who questions their activities. MEK defectors and their revelations have appalled the Albanians who hate the Stalinist past of their country, when they were indoctrinated and isolated like MEK does at present with its members.
When MEK first came to Albania they were housed in Tirana. Many of their members, who for many years had been kept in isolation in Iraq, started to defect en masse. Some were caught by the border police for trying to smuggle themselves into Western Europe. The stories that defectors presented to the Albanian public, which showed the brainwashing and radicalizing tactics of MEK against their members, shocked the Albanians. 2016 and 2018 have been critical for MEK, since it faced many defections and scandals from many family members of MEK jihadis who came to Albania trying to rescue their relatives from the organization. To stop this, the MEK leadership took the following steps:
1. They removed their members from Tirana and housed them in the paramilitary camp of Manza known as Ashraf 3, where they are kept locked in and not allowed to walk out of the camp.
2. They asked American and British politicians to intervene in Albania and ask the Albanian authorities to not allow any family member of MEK jihadis to come to Albania and meet their relatives. Their family members were branded as agents of Iran and the Albanian government was ordered to stop their entry in the country.
3. They spread fake news in Albania and Europe by claiming that Iran is sending terrorists to kill them and for this reason forced the Albanian government to keep them in total isolation from the outside world and discourage the media from investigating them.
4. They have asked from all the local media to never interview and investigate them, not to reveal their names and activities, by claiming that if interviewed the media will send out facts which will be used by Iran to kill them. While they succeeded in silencing the Albanian media, they failed with the Western media who have exposed them a lot.
5. They secured the shameful collaboration of the UNHCR office in Albania and Albanian government agencies through which any MEK member who escaped from the jihadi camp and wanted to de-radicalize himself was to be punished by the UNHCR and the Albanian authorities by having his / her social assistance cut, their political asylum rejected, and left without working and traveling documents. In few words, if the mojahedens abandon the jihadi organization, they were to be starved to death.
6. They co-opted some Albanian media like News 24 TV and Vizion + and paid their journalists to support their cause and propagate the fake MEK claims that Iran is a terrorist state which wants to kill them. The owners of News 24 and Vizion + did not allow any debate in their TV stations about what MEK does, how it spreads fake news and attacks their opponents without facts. Journalists like Sokol Balla who covered their events, even produced a documentary showing the jihadis as freedom fighters.
7. They demanded the Albanian authorities to close all Shia religious institutions of the country connected to Iran, block their bank accounts and expel all the Iranians from Albania. The Albanian authorities complied. A Quran foundation, a private High School and Rumi philosophical foundation that were cooperating with religious institutions and universities in Iran were all closed down. Hundreds of Albanians lost their jobs, students lost their education, many Iranians were deported back to Iran and many research projects and book publications were canceled. The Bektashi Community of Albania and other Sufi Tariqas who historically had very close relations with Iran have all been forced to severe their ties with Iran and not invite Shia religious scholars in the country anymore.
How much in the public are Maryam Rajavi and Massoud Rajavi? Do they have much support in Albania?
Massoud Rajavi, the founder of MEK is nowhere to be seen. People who study MEK believe that he is dead, probably because of an injury that the Americans inflicted on him in Iraq when MEK was on the side of Saddam Hussein and was considered a terrorist organization by the United States.
Maryam Rajavi the widow of Massoud, who leads the cult-organization, does not make public appearances. She never comes out in streets and few Albanians know where she hides. It is believed that most of the time she stays with her cult commanders who run the everyday life of the mojahedins and their subversive activities against Iran and probably Iraq.
Maryam Rajavi works mainly behind the curtains. Time after time she releases pictures of meetings with Albanian politicians, where she asks for favors and pushes them to stop the media from reporting on human rights violations that MEK does against her members. The story that MEK and Maryam Rajavi conveys to those Albanian media who have agreed to spread their fake stories is that MEK is ‘the democratic opposition of Iran’, that people in Iran live in a dictatorship and are being killed by the ‘regime’ and they are all waiting for Maryam Rajavi to go and save them from the Mullahs. MEK tries to play the victim in Albania and the West by spreading fake news against Iran and claiming that Iran is ready to conduct a major terrorist attack and kill the ‘democracy loving’ mojahedins. On the other hand, as the Albanian Deputy Minister of Interior Besfort Lamallari have accepted in a TV show, MEK, contrary to Albanian laws, runs its own secret service agency in Albania and serves as a major tool to direct Albanian policies towards Iran. In a few words, MEK has taken over Albanian foreign affairs in regard to Iran in the country, and apart from its foreign fight against Iran, conducts espionage activities inside Albania against Albanian and foreign citizens.
Even thought they spend a lot of money to counter their negative image, the Albanian public opinion and almost all the journalists and security analysts do consider MEK, at least privately, a violent terrorist organization which is hosted in Albania because the Americans have ordered it to be.
MEK has been trying hard to buy a number of Albanian politicians and NGO activists on their side by inviting them to their events in Albania and in France, and connecting them with American and European politicians. They spend a lot of money even with peasants who live in the vicinity of their village of Manza in order to recruit them on their side. There are reports that MEK is teaching its jihadi ideology to young children in the village of Manza; however, the Albanian government has done nothing to stop this dangerous indoctrination.
Nevertheless, the Albanian public opinion including the politicians do not take MEK seriously for what they do and say. MEK’s desire to do jihad and establish a utopian Rajavi cult-like regime in Iran does not make any sense for the Albanians who for 50 years lived under a MEK-like Stalinist regime of Enver Hoxha. No Albanian would ever want to live even for a day in the paramilitary camp of MEK or under the totalitarian ‘Utopia’ of Maryam Rajavi. I do not believe that any Albanian will be cheated to join the jihad of MEK against Iran as many did when they joined DAESH in Syria.
The only use that Albanian politicians have with MEK is the connections that MEK has with high neo-con politicians in the United States. Since the US Embassy has the absolute say about many things that happen in our country, having good connections with MEK for the corrupt Albanian politicians means that they will have access to the Americans and probably save themselves from being sent to jail for their crimes. For this reason, many Albanian politicians, including our president, participate in MEK meetings.
One Albanian deputy who used to seat in Albania’s Security Council in 2018 told me that ‘We know that MEK is a terrorist organization. But the Americans brought them here, and they and our British friends told us to keep them, and we are keeping them because we are told so.’
Is MEK growing in numbers and influence, or diminishing? Why do you think that is?
When the Obama administration brought MEK to Albania, the idea was that they will build an asylum where MEK terrorists will retire and die by escaping justice for their past crimes against Iran and Iraq. MEK was brought to Albania, probably as part of the Iran Nuclear Deal. Iran and Iraq did not want them in their region and the Americans had to do something in order to save them from justice. As a result of their past terrorism, no country wanted to host them. Even the Americans did not want them in the United States.
The only country which accepted them was Albania. Albania was a good choice since our country is run by criminal groups and does not have a functioning legal system like the United Kingdom, Italy or many countries in the West have. By being a lawless country with very weak legal institutions, a corrupt leadership and where the US Embassy has the final say on everything, the Americans made the right decision to bring them to Albania. The other option for MEK would have been the Guantanamo Bay. Many American senators who have visited Albania during the past years have told Prime Minister Edi Rama to protect MEK at any cost and do not allow them to be charged for the murder and crimes they have committed in the past. If MEK was to be located in the United States, United Kingdom, France or Italy, many of its members would have gone to court by now.
After coming to Albania, many MEK members have changed their names and ID-s. Last year, when a Canadian family of Mostafa Mohammady wanted to save their daughter, Sommayeh Mohammady, who is being held in the MEK camp – Mostafa revealed to the media that many MEK commanders who appeared in the media parading his daughter in Iraq had other names. Mostafa and other defectors have revealed that some of the commanders who are today in Albania, in the past have committed crimes and even killed people. This fact has shocked the journalists and the public, but no investigation has been opened by the office of the general prosecutor. The only court case that is ongoing at present against MEK in Albania is the case of Gjergji Thanasi, an Albanian journalist who has been accused for being an Iranian spy by commander Behzad Safari. Thanasi has sued Behzad Safari for slander, libel and defamation and is asking compensation for the damage that MEK fake accusations have made against him.
While during the days of Obama administration MEK kept a low profile, their influence and profile has changed during the beginning of the Trump administration. John Bolton, the National Security Adviser to president Trump, has been instrumental on radicalizing and promoting them as ‘the democratic opposition of Iran’ and promoting them as the ISIS or Free Syrian Army version of a future war against Iran – which would bring regime change in Tehran. In the last three years MEK has transformed its profile in Albania – from an asylum seeking organization who begged Albania to host and ‘save them from Iran and Iraq’ into a militant organization which together with the US administration has pushed Albania to undertake hostile actions against Iran; like the expulsion of the Iranian Ambassador in December 2018. In the past two years MEK and Maryam Rajavi have aggressively demanded from the Albanian government to cut all ties with Iran, expel Iranian diplomats, and has been involved in a huge campaign of spreading fake news against Iran.
The Edi Rama government, who at first was surprised by their demands and was hesitant to please them, in the past year has been forced to give them support on the fake news that they spread and in their attacks against MEK defectors.
However, after the sacking of John Bolton and the investigations that have started against President Trump and Rudy Giuliani in the US, MEK seems to have gone mute. In the past months they have been less aggressive in the Albanian media, and have launched only sporadic attacks against some foreign media outlets like the BBC, Der Spiegel or Albanian journalists like me and Gjergji Thanasi who have reported on their weird activities and organization.
MEK is very vicious against the media. Unlike ISIS or the Taliban who kill the journalists, MEK who cannot do such killings; in Albania, the attacks against them are through character assassination by accusing them of being agents of Iran and working for the Mullahs. This is how they have attacked the BBC, Channel 4, the Guardian, Al Jazeera and many journalists who dare to speak and investigate them. When they attack the media, they do not use their names. They post their attacks in anonymous websites who cannot be traced where they are located. As a result, journalists like me have difficulty to sue them in courts. But the case is different with Gjergji Thanasi, who was attacked by Behzad Safari, a notorious commander of MEK who has to justify his lies in court.
The hate that MEK has against the media is partly because Maryam Rajavi and her commanders live in a totalitarian utopia. They brainwash their soldiers with fake hopes about the imminent victory of their utopian regime change in Iran. Albanian politicians like Pandeli Majko have also fallen pray to MEK radicalization. Two years ago, Majko believed that before 2019 he and Maryam Rajavi would eat ice cream in Tehran after overthrowing the democratically-elected government of Iran. However, while the people of Iran hate MEK and their regime change has never materialized, MEK hates the media and perceives them as its greatest enemy. MEK behaves like the Communist Party of China. Their camps are not much different from the Xinjiang Concentration Camps where Uyghur Muslims are brainwashed to believe that chairman Xi Jinping is the leader of the great Chinese revolution. Like the CCP, which hates the media and have placed Xinjiang in a total lockdown, MEK does the same. Journalists are not allowed to enter in their camps to investigate their members, and the only time when ‘friendly’ journalists and guests are invited they are allowed to film MEK jihadis singing and praising Maryam Rajavi. Exactly what CCP does with its imprisoned Uyghurs in the concentration camps, who when presented to the media are told to sing and dance.
However, after the sacking of John Bolton and Donald Trump’s declaration of retreat from Syria and his abandonment of the Kurds, the MEK leadership seems to be having a very hard psychological time in Albania. Some defectors have told me that MEK fears that Trump will abandoned them like he did the Kurds and this will mean the end of MEK. The Saudi money which is believed to be funding MEK’s existence will cease, and without money its members who now stay in the Manza camp or Ashraf 3 will escape and defect en mass towards Western Europe. Maryam Rajavi will be forced to close her 50-year old jihadi organization and Albania and Europe will have to deal with MEK at the same way as they are dealing with the returning ISIS fighters. Albania will be in the position of Turkey with its 3 million Syrian refugees, while the Americans will discharge the MEK problem to Europe as they are doing with ISIS returnees at present.
How strong is the international support for MEK in your estimation?
MEK had a lot of support when John McCain was alive and John Bolton was advising the White House. MEK was perceived as the Iranian version of ISIS and Free Syrian Army by American neo-cons. However, with the death of McCain and dismissal of Bolton and troubles for Rudy Giuliani, MEK seems to have lost some very important supporters in the United States. MEK is not a military asset for the United States against Iran. They are a bunch of old terrorists, many suffering severe illnesses, who no longer have tanks and cannons like they had under Saddam Hussein. From Albania they cannot easily conduct terrorist attacks against Iran like they were doing from Iraq. The best that they can do in the great regional war between Iran and the Axis of Resistance on one side and Israel and the United States on the other, is to spread lies and disinformation against Iran or to stage false flag attacks in Europe.
MEK has been quite successful on that. Many ‘terrorist’ attacks that the media attributed to Iran in 2018, have in fact been faked by MEK and its members. To date not a single Iranian or Iranian-linked individual or organization has been found guilty in Europe during the past years, even though MEK and Israeli media keep on repeating that Iran is about to mass-terrorize the Europeans.
MEK is being used by Israel and certain elements of the American deep state to serve as a poisoning tool in the relations between Iran and Europe.
Their organization, which is believed to have around 3000 members, needs a huge budget to run. Each MEK member used to take around 500 EURO / month to survive in Albania from UNHCR. The minimum budget that MEK takes to sustain its members and camp is around 1.5 million EURO per month. It is believed that this budget comes from Saudi Arabia. In a year they need at list 18 million Euros, without counting here the money that they spend for building their facilities and hosting periodic events where they invite retired and second-class politicians from the West who get free hotel, food, airplane tickets and some stipends for their attendance.
Coming back to your question how strong is MEK’s international support I could say that they have the support of some countries that are hostile to Iran, like the United States, Israel and Saudi Arabia. But no European government loves them, and the European Union despises them since they perceive them as a security threat. The Italians, the Greeks, the Macedonians, the Turks, the Russians etc., all observe MEK with great concern.
MEK tries very hard to create the impression that it has mass international support. In its periodic conferences it invites retired Europeans and Americans, students, workers etc. who, in exchange for their free holiday trip to Albania, are required to go into their gatherings and spend a few hours in photographic meetings that Maryam Rajavi does with them. MEK stages shows in its camp like the CCP does in its concentration camps in Xinjiang with foreign journalists and diplomats. China invites foreigners who receive first-class treatment and in return are expected to lie about Xinjiang and not to investigate what is going on with the Muslim detainees. MEK’s invitees do the same. They do not interrogate MEK members who do not want to do jihad and want to escape from the camp. The invitees in most of the cases are happy to sell to the world a fake story by declaring that MEK is not a terrorist cult which wants to do jihad against Iran, but it is the ‘Iranian opposition’ who ‘wants to bring democracy to Iran’. However, some brave journalist like the brave Alice Taylor who have visited the MEK camp, have revealed to the world how MEK tries to fake its image and use the paid journalists for this fake make up.
Are there any actions in Albania to oppose the MEK? If so, do those actions come from the government, or from individuals?
When MEK came to Albania, their presence was rejected overwhelmingly by many civil society groups, the media and the public. There were many calls for their immediate expulsion from the country. However, in the past two years MEK, with the support of many American and Western politicians, has been able to buy many individuals and silence the media criticism on them. They do this by blackmailing the media who report on them, by character assassination of journalists, or when they cannot silence the media they try to buy them by offering money. Many journalists are paid when they go to MEK camp and produce fake stories on them. MEK never accepts open debates about what they do. They do not know how to act in an open society.
Since MEK is seen as an organization which the United States supports, no politician or religious personality in Albania dares to talk about them in public. Many journalists who have opposed them in the past have been told not to do so anymore. Many media have chosen to ignore them since they know that by speaking against MEK they put themselves into trouble, and as MEK commanders say to many journalists – they will ruin their career.
Do you think MEK is a well-organized group, or is it in disarray?
MEK has three types of members. Some who are fully indoctrinated and follow the ideology of Maryam Rajavi blindly and believe that she is some kind of Holy Person who will establish an utopian Marxist – Rajavist regime in Iran. Some who know that her totalitarian ideology is non-sense, but keep quiet because they know that if they leave the cult, now that they are too old they will not be able to survive and will die in poverty. The third type of their members, who are mainly youths, hate the organization and wait for their moment to escape and live in freedom. MEK does anything in its power to keep its members isolated and scared from the outside world. The majority of its members, especially the youth, are not allowed contact with their families, the media and the outside world since this will give them the connections to escape into freedom.
MEK runs as a paramilitary organization. It has a well-organized command structure, while the rest of its members are treated as simple jihadi soldiers. Some MEK defectors who live in Tirana have told me that there is an open mutiny among the soldiers and when foreign delegations visit the camp, many members are kept locked indoors and are not allowed to attend the mass events. They want to abandon the camp where they live isolated like in prison. MEK members undergo psychological brainwashing very much like the Uyghurs in China’s concentration camps. Camp members are forced to undergo indoctrination classes every day. They do not have access to telephones, the internet and are not allowed to communicate with their families. They are kept under constant supervision, radicalized with ideas of violent jihad and monitored by surveillance cameras. Defectors have told me that Maryam Rajavi rules over them with fear. She and her command scare the mojahedins by claiming that if they leave the camp they will die of hunger or Iran will kill them with its agents.
For as long as MEK receives a budget of millions of dollars and is protected and allowed to isolate its members and abuse their human rights, it will manage to survive for a few more years as an anti-Iran warmongering organization and center of espionage. If Washington or Tel Aviv would need, some of its still-able members will be also used to commit terrorist attacks in the Middle East and Europe. However, if the organization will be left without money, Maryam Rajavi will not be able to pay ‘international supporters’ like Bolton and Giuliani for her cause and its members who will be hungry will riot and abandon the cult like many of their comrades have done in the past.
If Iran reaches a new comprehensive and long-lasting deal with the United States, MEK will very likely lose its sponsors and the organization will either be sent back to Iran or it will dismantle by itself. But even if these things do not happen, in the coming 10 to 20 years the organization will cease to exist since many of its members will be dead by that time and Maryam Rajavi, if she is still alive, will not have the chance to abduct and brainwash new jihadis against Iran.</t>
  </si>
  <si>
    <t>Robert Fantina</t>
  </si>
  <si>
    <t>https://www.therussophile.org/the-mek-in-albania.html/</t>
  </si>
  <si>
    <t>Fri, 27 Dec 2019 09:04:52 +0000</t>
  </si>
  <si>
    <t>mintpressnews--2019-12-10--Yemenis Know Firsthand the Extremist Underpinnings of the Pensacola Shooter</t>
  </si>
  <si>
    <t>Yemenis Know Firsthand the Extremist Underpinnings of the Pensacola Shooter</t>
  </si>
  <si>
    <t>SANA’A, YEMEN — The attack on U.S. Naval base in Florida exemplifies the harsh reality of life in Yemen where Saudi pilots routinely kill “nonbelievers” according to an extremist Salafi ideology that serves as the central building block of the Saudi government, and by extension, the Saudi military.
With a cracked skull, a ruptured intestine and severed foot, 35-year-old Meshal Ali Saeed, a Yemeni father, died in a shabby Sadaa hospital on Sunday. His injuries were caused by a bomb dropped by a Saudi pilot in a crowded residential area in the district of Shada in Sadaa province near Yemen’s border with Saudi Arabia, where Meshel, a farmer, lived. Meshel was one of the dozens killed immediately or wounded in the attack, the latest casualties of the Saudi Air Force in the Arab world’s poorest country.
Mohammed Alshamrani, a 21-year-old second lieutenant in the Saudi Air Force called the United States a “nation of evil” before carrying out a mass shooting at a U.S. Navy base in Florida, killing three people, including a Yemeni-American trainee, and injuring eight more before being shot dead by police.
 The shooting incident at a naval base in Florida has sparked angry reactions amid Yemenis who have asked the United States to reconsider supplying U.S.-made bombs, warplanes, and training programs to Saudi Arabia. The United States, they said, is now drinking from the same glass that thousands of Yemenis have been drinking since 2015 when the war on Yemen began.
32-year-old Shrog Khalid, whose daughter was killed when a Saudi pilot dropped a U.S.-manufactured and supplied bomb on their family home in al-Jeraf district in Sana’a in 2015, said, “as the tragedy reaches American families, we hope their country will feel our suffering caused by their weapons and Saudi pilots trained in U.S. bases.” Shrog still has fractures in one of her legs from the bombing.
According to a recent report by the Intisaf Organization for Women and Children Rights, Saudi pilots, along with their coalition partners, have killed and wounded at least 7,500 children in over 1,700 days, leaving more than 800 children disabled and 8,000 others suffering from multiple types of psychological and neurological conditions according to Yusef al-Hadhari, a spokesman for Yemen’s Ministry of Health.
Amnesty International warned in a recent report titled, “Yemen: War and exclusion leave millions of people with disabilities in the lurch,” of the increasingly dire situation faced by the millions of people living with disabilities in Yemen. The report called on the international community to address the suffering of at least 4.5 million disabled Yemenis amid the bloody Saudi-led war.
Yemen’s Ministry of Health says that around three million children under the age of five are also suffering from malnutrition, 400,000 of whom are suffering from severe malnutrition and are at risk of death every ten minutes if they do not receive appropriate medical care. Health Ministry spokesman al-Hadhari also said that the closure of the Sana’a International Airport has prevented approximately 320,000 Yemenis from traveling abroad to receive medical treatment, resulting in 42,000 people losing their lives, 13 percent of whom were children.
Fares, a recent graduate who lost his entire family in a Saudi attack, hoped that the attack on the U.S. Navy base in Florida would serve as a wake-up call for Americans, spurring them to cease their ongoing support for Saudi Arabia. Mohammad Ali, who was wounded during a Saudi attack on a funeral in Sanaa, described the attack as justified revenge for the thousands of Yemenis who were killed by Saudi pilots trained at the base.
According to the family of Meshal Ali Saeed, Meshal was a victim of American training programs that provide Saudi pilots the skills and ability to carry out deadly attacks. Many of Yemen’s civilians who spoke to MintPress expressed concern over U.S. training programs for members of Saudi-led Coalition, which they say gives extremists the ability to kill their children.
The Pensacola Naval Air Station, an early training center for naval pilots from a myriad of U.S.-allied countries, is known colloquially as the “cradle of naval aviation.” It is the crown of the U.S. Navy’s foreign military training program, established in 1985 specifically for Saudi students before being expanded to other nationalities.
There are 852 Saudi nationals receiving training in the United States’ under the Pentagon’s security cooperation agreement with the Kingdom of Saudi Arabia. Most, if not all, of the Saudi pilots who fly a variety of warplanes, including F-15 fighters and C-130 cargo aircraft over only the Yemeni sky, strike civilian targets including schools, hospitals, markets and infrastructure, are trained in the United States.
Over the course of the nearly five-year-long war in Yemen, Saudi pilots, along with their coalition partners, have launched 250,000 airstrikes, dropped half a million bombs and missiles — including 6,000 a phosphorous and cluster bomb — on Yemen according to the Yemeni army. The vast majority of those strikes were on civilian targets.
Saudi Arabia’s King Salman telephoned U.S. President Donald Trump to denounce the shooting, claiming that “the perpetrator of this heinous crime does not represent the Saudi people,” according to the official Saudi Press Agency. According to officials, Saudi Air Force officers undergoing military training in the U.S. were intensely vetted, hand-picked, and often came from elite families in the Kingdom.
Although Saudi Arabia has sought to distance itself from the incident of the Naval Air Station in Pensacola and from hundreds of deadly attacks against civilians in Yemen, the Saudi government has continued its support for hate speech espoused by clerics who preach the extremist iteration of Islam known as Salafism which originated in the Kingdom. Salafi doctrine preaches hate against religious minorities, the United States and anyone disloyal to the Saudi royal family. It is the same ideology practiced by ISIS, al-Qaeda and other extremist groups.
Despite its outward-facing diplomatic charm offensive, Saudi officials have so far done little to curb the use of textbooks and a public education system that preaches Salafist doctrine. This despite that fact this it is the source of hateful propaganda and for the radical causes that help indoctrinate Saudi military members who view other faiths as an abomination. Like the Saudis who were involved in the September 11, 2001 attacks, Saudi military members are brought up in a country rife with extremism supported by both the royal family and Kingdom’s religious institutions. It is precisely that same ideology that was espoused by Pensacola shooter Mohammed Alshamrani.
In Yemen, Saudi forces target civilians based on ideological underpinnings, a fact morbidly demonstrated by the large number of civilian casualties in the country. According to the Armed Conflict Location and Event Data Project (ACLED), more than 100,000 people have been killed in Yemen since March 2015.
Saudi troops captured while fighting in Yemen recounted how they were told by Saudi princes and Imams alike that the (Saudi) King Salman Bin Abdulaziz brought them there to defend the Prophet Muhammad and his companions. They will die on the path of God and go to heaven, they were told repeatedly. Yemenis, whether soldier or civilian, are all Rafidah (infidels).
Many Yemenis describe Donald Trump as an accomplice to Saudi Arabia. A hypocrite who justifies crime after crime of his Saudi allies. After all, the Saudi pilots that pulverize Yemeni people in markets, wedding parties, hospitals, roads, and schools are trained in the United States and use American weapons.
In the wake of the Pensacola attack, Trump said just moments after being briefed on the situation that Saudi King “Salman said that the Saudi people are greatly angered by the barbaric actions of the shooter and that this person in no way shape or form represents the feelings of the Saudi people who love the American people.”
Trump, known for his quick-handed responses to terrorist attacks around the world, didn’t label the Saudi gunman a terrorist, as he usually does following such attacks. Instead, he assured Americans of Riyadh’s position before the result of any investigation into the attack had even been released.
Feature photo | Saudi soldiers parade during a concert titled “mettle to the top” at the green hall theatre marking Saudi 89th National Day celebrations in Riyadh, Saudi Arabia, Sept. 21, 2019. Amr Nabil | AP
Ahmed AbdulKareem is a Yemeni journalist. He covers the war in Yemen for MintPress News as well as local Yemeni media.</t>
  </si>
  <si>
    <t>https://www.mintpressnews.com/yemen-know-extremist-underpinnings-pensacola-shooter/263346/</t>
  </si>
  <si>
    <t>Tue, 10 Dec 2019 19:37:01 +0000</t>
  </si>
  <si>
    <t>nationalreview--2019-01-21--The Coming Test Acts Will Challenge Religious Freedom</t>
  </si>
  <si>
    <t>The Coming Test Acts Will Challenge Religious Freedom</t>
  </si>
  <si>
    <t>And the pressure they bring to bear will be a major test of faith for Christians.
Think of a country where leading politicians question whether members of a long-established religious minority are fit for public office. Or where the head of state attacks the legal protections that allow minority religions to choose their own leaders without state interference. Think of that country’s press, which has deep ideological and financial affinities with the ruling class’s prejudice, whipping up scare stories about that minority’s schools. Maybe you were thinking of Hungary. But all of these are recent examples of American secularism. And if news of recent weeks is any indication, the pace is only going to pick up.
“Our Constitution was made only for a moral and religious People,” John Adams wrote, “ It is wholly inadequate to the government of any other.”
Well, Americans stopped being a “religious People” quite a long time ago. And they are becoming progressively less attached to organized religion by the day. Consequently, the accepted meaning of the First Amendment has been changing. And the Constitution is becoming inadequate for the defense of religious people and their institutions.
Instead of allowing the flourishing of various religious bodies in a democratic republic, the language of the First Amendment is used to cultivate a special disgust and suspicion of religious people when they act in public or in the civic space. Its “restriction” of religion is now widely interpreted as a license for America’s best and brightest to establish ideas and ideologies so long as those ideas are detached from religion. Even when those ideas trespass on the free exercise of religion.
One strategy for reducing religious liberty is for politicians and the press to generate fake outrage, to treat the normal everyday realities of religiosity as suspicious and controversial.
Senators Mazie Hirono and Kamala Harris recently questioned whether a candidate for a federal judgeship was unfit because of his membership in the Knights of Columbus, a long-established Catholic fraternal organization and charity. The vice president’s wife, Karen Pence, took part-time work at a Christian school, which, like most religious schools, has a code of conduct or statement of faith obliging teachers to uphold the religious ethos of the school. News outlets treated this everyday fact of life as if it were a novel provocation and spent days documenting the “outrage” it generated. Really, they generated it. A column at CNN described the school as “a real-life setting for ‘The Handmaid’s Tale.’”
This story (and others like it) are tactical moves in an effort to “condition the environment” for situations when nominees to federal courts are revealed to have been involved with/sent their children to schools that have policies in place that reflect the abovementioned norms. Second, this story (and others like it) are tactical moves in an effort by opponents of school choice to — having largely lost the battle over the “statist monopoly or parental choice?” debate — cripple voucher and other school-choice programs by pushing legislatures (and enlisting business boycotts and pressure to push legislatures) to exclude from voucher programs those schools that “discriminate.”
The campaign to stigmatize Christian institutions is also seen in the ACLU’s sudden willingness to sue Catholic hospitals and health groups for refusing to provide abortions or transgender services. It will come to Evangelical colleges that have dorm or conduct policies that reflect their convictions about marriage and sex. One can predict with near certainty that in a few years a handful of real stories of neglect or abuse will be used to create a general moral panic about religious homeschoolers.
The cumulative effect of these campaigns of legal and social harassment will be something akin to the English Penal Laws and Test Acts, the very laws that the America’s Founders wanted to escape. Those laws threatened employment and restricted the political action of those dissenters who could not endorse the established opinions of the state. And the pressure they bring to bear will be a major test of faith for Christians themselves.
At America’s founding, it would have been obvious to all statesmen that definitions of marriage and the recognition of marriages trespassed into the domain of religious doctrine, an area they tried hard to avoid. It would have been obvious that the religious practice that schools and seminaries obliged on their students and teachers were not the government’s business. But it is no longer obvious to those who would urge Catholic and Evangelical institutions toward the revised moral practice of Episcopalianism. Their doctrines travel under the name of egalitarianism, and so these advocates feel themselves free to demand universal loyalty to them.
Passing the coming test will require great reserves of moral courage from the administrators of religious institutions. The legal tests will drain and waste away great gobs of money from ordinary believers. And it will test our patience, and even our patriotism. The spirit is willing, but our legal protections are weak.</t>
  </si>
  <si>
    <t>Michael Brendan Dougherty</t>
  </si>
  <si>
    <t>https://www.nationalreview.com/2019/01/test-acts-will-challenge-religious-freedom/</t>
  </si>
  <si>
    <t>2019-01-21 16:50:38+00:00</t>
  </si>
  <si>
    <t>nationalreview--2019-01-28--Amanda Spielmans War on Religion in Great Britain</t>
  </si>
  <si>
    <t>Amanda Spielman’s War on Religion in Great Britain</t>
  </si>
  <si>
    <t>In the name of ‘British values,’ French-style secularism is being imposed on religious schools in England.
Karen Pence has come under fire for her job at a Christian school, because the school in question follows orthodox Christian views on sexual relations outside of wedlock. This has spurned a whole wave of online discussion lambasting such schools; while of course abuses and mismanagement in Christian schools ought to be brought to light and addressed, this is quite a different matter. Should private, religious institutions be allowed to dissent from secular worldviews? The question has become a heated one across the pond.
Amanda Spielman was an odd choice for England chief regulator of schools. Spielman, who comes from the private-equity world, was staunchly opposed by the Education Select Committee in Parliament. Its chairman, Conservative Neil Carmichael, described her responses as “particularly troubling,” leading the committee to “call on the secretary of state not to proceed with Ms. Spielman’s appointment.” Carmichael noted that such opposition is unusual but maintained that the “seriousness of [their] concerns” warranted a report. Nicky Morgan, education secretary in the Cameron government, confirmed her over their objections, and Spielman has served in the role at Ofsted (the Office of Standards in Education, Children’s Services and Skills) since January 2017. Her performance since has confirmed the fears of committee members. She has waged a war against religious schools of all dominations for the past two years— and has justified that in the name of “British values.” The claim, and her behavior, require unpacking.
In 2014, the Conservative and Liberal Democrat coalition government in Britain published guidance directing all schools to “actively promote” the “British values of democracy, the rule of law, individual liberty, and mutual respect and tolerance of those with different faiths and beliefs.” This seems innocuous enough and perhaps par for the course, but the word “promote” is key. Until that point, schools had been required to “respect” these values. What’s the difference?
Perhaps a good place to look for the root of this initiative would be the Lib Dems’ platform for the 2010 election. Nick Clegg held that faith schools must promote homosexual relationships. These, one assumes, fall under the umbrella of “different beliefs” enshrined in the British-value guidance. But there’s an immediate tension there, because toleration, properly understood, does not mean supporting every behavior or belief. To the contrary, it entails coming to terms with difference, respectfully. And, furthermore, the ability of religious groups to tailor the non-academic elements of their schooling to the ethical codes they follow is part of English liberty itself. The language of the guidance is quite broadly defined. By its very nature, this means that the regulator has considerable leeway for interpretation.
Spielman’s predecessor at Ofsted was Sir Michael Wilshaw, a lifelong educator. Wilshaw founded and led a high school in one of the most deprived parts of London, with a largely poor student body, and led the students to some of the highest academic performance in the nation. For this, he was widely hailed, and presumably it is why he was named the chief inspector at Ofsted in 2012. Under his tenure, even after the new guidance was issued, inspections proceeded in a normal manner. After all, he was an experienced hand at these things. But once Spielman took the reigns, the dangers of the government’s ill-defined education directive became obvious.
In summer 2017, the Vishnitz Girls School, a private Jewish institution in Hackney, failed a third Ofsted inspection in a row for its deficiency in teaching a “full understanding of fundamental British values.” If a school receives a grade from Ofsted that is less than “good,” it is subject to future inspections that will fail it if it does not “improve” in whichever criteria were cited. Vishnitz’s failing mark was despite the fact that in Ofsted’s own report, the school was described as having knowledgeable teachers, high-quality resources, and a school culture “focused on teaching pupils to respect everybody, regardless of beliefs and lifestyle.” To me, that sounds exactly like what a parent would want out of a school.
Which key element of British heritage did the school deny its students? Was it the Magna Carta? Ofsted states it outright in its report: The school did not teach pupils about gender reassignment and sexualities, thereby restricting “pupils’ spiritual, moral, social and cultural development” and rendering them unfit for “present-day society.” That is quite a claim, considering that the school is for girls under the age of eight. Apparently, such information is such a fundamental part of what it means to be British that prepubescent children have to be taught it. (It really makes me wonder how we got by all of these years, lacking component so crucial to Britishness.) Six other faith schools were hit with similar sanctions at about the same time. The move found an immediate and eager reception in Britain’s secular-humanist crowd, who called for “proper sanctions” on such schools.
At several Jewish, Christian, and Muslim schools, the building is effectively both a boys’ school and a girls’ school with shared facilities (though some schools are co-ed for primary-school students.) These also came under attack from Ofsted for, yet offending “British values”. Boys’ schools still exist in Britain, as do girls’ schools — yet when religious schools adopted a version of that system, they were engaging in subversion. The High Court had ruled that to be fine, but Spielman’s Ofsted appealed, citing the “Equalities Act” of 2010 (despite the fact that they had passed inspection after the Act, but before Spielman), and the ruling was overturned. Now these schools are faced with the choice of shutting down or finding the funding to split into two fully separate schools. This too met with glee by secular humanists, who called the schools’ arrangement “gender apartheid.”
Spielman’s language in her first annual report sounds more Soviet than British: “It is right that we use compulsory education to make sure children acquire a deep understanding of and respect for the British values” even if they are “in tension with parental wishes or with community norms.” The state, in Spielman’s view, emphatically knows more than the family when it comes to what’s best for children. Noting that “Ofsted has found schools that deliberately [resist] British values,” she gives examples of some of these horrors, such as school leaders’ “naïvely” asking conservative clergy for advice on accommodating their religious students. It is truly a wonder that education in England has survived all these centuries without Spielman’s arrival to save it.
Chaya Spitz described Spielman’s first year in power in the Jewish Chronicle:
At the parliamentary level, there are some promising signs. Spitz wrote last year of a visit by Sajid Javid, who was then the communities secretary and is now home secretary, to Yesodey Hatorah Senior Girls’ School, a high-performing Jewish school that had been a frequent target of Ofsted,. Students and staff alike described their harassment by Ofsted inspectors, with an eleventh-grader describing the questions as being similar to the bullying she experienced in childhood. Javid said to the students, “You embody British values. You are British values. This government will protect you.”
Javid’s statement is quite right, but Ofsted’s project of coercive secularism is still very much in effect. Its new proposals do very little to change its conflict with religious schools, which will continue to perform poorly in its inspections, even when they produce well-rounded and academically talented students. Ultimately, the only lasting solution to the problem is to remove the 2014 “guidance” entirely, which would have to be done at the government level. Its vaguely defined scope and forceful mandate have together allowed the school-inspection system to be whatever Ofsted’s chief inspector wants it to be, and when that inspector is someone like Amanda Spielman, it means a sustained attack on religious freedom in Britain. But for both the long and the short term, sacking Spielman and replacing her with someone like Sir Michael, whose career has been devoted to education from the ground level, would be a good start.</t>
  </si>
  <si>
    <t>Jibran Khan</t>
  </si>
  <si>
    <t>https://www.nationalreview.com/2019/01/amanda-spielman-religious-schools-england-secularism/</t>
  </si>
  <si>
    <t>2019-01-28 11:30:39+00:00</t>
  </si>
  <si>
    <t>nationalreview--2019-06-30--The Catholic Film Alliance and a Rebirth of Religious Patronage of the Arts</t>
  </si>
  <si>
    <t>The Catholic Film Alliance and a Rebirth of Religious Patronage of the Arts</t>
  </si>
  <si>
    <t>Christians should create their own cultural touchpoints that are just as excellent as the best Hollywood has to offer.
The Hollywood “culture war,” it would seem, has been an emphatic loss for the religious Right. When a film such as Fifty Shades of Grey can flow effortlessly into the mainstream, one would be hard pressed to claim that the fight is still alive. Most religious viewers have come to expect modern movies and TV shows to embrace a distinctly godless doctrine, one that spits in the face of religious institutions and traditional family structures, preferring instead to exalt basic hedonism and the destruction of tradition. What was once a fiery debate has turned into an apathetic shrug
Now, I am by no means advocating for the Legion of Decency to reemerge and dictate a filmmaker’s creative process (although there are certainly pros to such a scenario), but film on the whole seems to be an arena where the distinctly religious has not fared terribly well. While religious music, painting, sculpture, and architecture have expanded into the 21st century, the same cannot be said for cinema (save for a few gems, of course).
Perhaps this drought can be attributed to the fact that overtly evangelistic movies are notorious for being aesthetic disasters. God’s Not Dead, the infamous Pure Flix portrayal of the perils of a Christian student forced to defend his faith at a godless university, received a whopping 13 percent on Rotten Tomatoes, while its successor, God’s Not Dead 2, received an even more impressive 8 percent on the almighty TomatoMeter. Pure Flix, the self-described leading studio of “faith and family media,” has managed to create oodles of movies with the same artistic and didactic stylings of the gospel tracts handed out by your local street-corner evangelist. Not to say that their methods are entirely ineffective in spreading the good news, but they certainly work to confirm the hypothesis that American Christianity must needs be artless and unrefined.
Certainly there are films such as Martin Scorsese’s Silence and Paul Schrader’s First Reformed that are distinctly religious and distinctly beautiful. Imbued with Christian themes, both exemplify a simultaneously charitable and critical comprehension of the faith. The problem is, despite overwhelmingly positive reviews, the films underperformed at the box office — in a consumer-driven market, it comes as no surprise that base entertainment value is preferred over cinematic substance and spiritual themes.
However, there may be hope yet — a shift brewing in the movie industry, in the way movies are resourced, produced, and distributed, may provide an opportunity for a renewed method of producing countercultural cinema.
For a behemoth piece published by the New York Times last week, “How Will the Movies (As We Know Them) Survive the Next 10 Years?,” reporter Kyle Buchanan asked dozens of big wigs in Hollywood about the future of film in a market swamped with streaming services. From his collection of interviews there emerged a resounding conclusion: The movie industry is approaching a unique kind of financial crisis.
While major blockbusters such as Avengers: Endgame and Star Wars: The Force Awakens astonish with box-office numbers in the billions of dollars, such bounty is not shared by all. Owing to the overwhelming supply of content continuously available through the likes of Netflix and Amazon Prime, it has become increasingly challenging for smaller productions to make a decent profit. In short, Hollywood’s market is flooded — while movies are still immensely expensive to create, the massive increase in supply has forced down their value. For those seeking to create spiritually meaningful, more artistically minded movies, the current market is fairly unforgiving and the future is uncertain.
This disruption caused by streaming services raises a larger question: How are we (and how should we be) funding artistic endeavors in films? I think it is fair to say that at no other point in history has an art form become so aggressively commoditized. In terms of the spiritual and the cinematic, is it a good idea to subject religiously minded films to the raging desires of a characteristically godless market?
A new organization founded this year, the Catholic Alliance for the Film Arts, has a distinct vision to address the dilemma. According to its website, the “Catholic Alliance for the Film Arts is an association of Catholic organizations united towards the financial stewardship and promotion of films of excellence.” Their mission: to “raise funds and facilitate awareness around quality filmmaking consistent with the Christian creative vision.”
Their first project, currently underway, is to raise the funds for Five by Flannery, a proposed anthology film of five of Flannery O’Connor’s cherished short stories, with the final product structured something like the Coen brothers’ The Ballad of Buster Scruggs. Flannery O’Connor, a devout Catholic and renowned author, captured the mystery of faith through deeply human stories of rural, mid-century America. Her work would certainly be ideal for a project seeking to place the sacred and the cinematic in conversation with each other.
What I find most interesting about CAFA’S project, however, is its approach to raising funds. Taking a crowdfunding approach, CAFA hopes to raise $10 million (with $3 million as its minimum to start production), for Five by Flannery, from regular folk with an interest in faith and film. Having raised $571,000, it has a way to go before it can get the project off the ground.
Although its vision is perhaps more hopeful than realistic, using an angel-investor approach of sorts could serve as a model for a new age of patronage in religious art. If Christians are to take up the Pope Benedict’s call for a “new evangelization,” an approach that integrates faith with art and culture and teaches the “art of living,” patronage of the arts seems like a good place to start.
To the reader concerned with the secularization of young America, a new age of patronage in religious art, especially in the cinematic arena, could be exactly what is needed for the Instagram generation. For the Christian Millennial (or any religious Millennial, for that matter), there exists a substantial divide between the culture of her generation and the tenets of her faith. Instead of waiting for Hollywood to produce a spiritually enriched unicorn every few years, Christians should take up the call to create their own cultural touchpoints that are just as excellent, moving, and beautiful as the best Hollywood has to offer.</t>
  </si>
  <si>
    <t>Kayla Bartsch</t>
  </si>
  <si>
    <t>https://www.nationalreview.com/2019/06/christian-films-religious-patronage-of-arts/</t>
  </si>
  <si>
    <t>2019-06-30 10:30:05+00:00</t>
  </si>
  <si>
    <t>nationalreview--2019-09-11--Jerry Falwell Jr Shows How the Advance of Christendom Can Harm Christianity</t>
  </si>
  <si>
    <t>Jerry Falwell Jr. Shows How the Advance of Christendom Can Harm Christianity</t>
  </si>
  <si>
    <t>Our wealth can be great. Our influence can be vast. But it is for naught if our commitment to Christendom supersedes our commitment to Christ.
If you haven’t read Politico’s lengthy investigative report on Jerry Falwell Jr.’s conduct as president of Liberty University, published earlier this week, I’d urge you to do so. It’s a sordid tale of the self-dealing, personal ambition, and extreme intolerance for dissent that’s long been an open secret at Liberty and beyond. It’s also an extraordinarily familiar tale for any person who’s spent any time around institutional evangelicalism. Time and again, powerful Christian men create or nurture powerful Christian institutions — only to fall prey to the temptation to equate the advance of those institutions and their own power with the advance of the Gospel and the Kingdom of God.
In other words, the zeal for the advance of Christendom harms the practice and witness of the Christian faith.
Some readers will read that sentence and immediately think, “Ahh, Kierkegaard.” I was reminded of Kierkegaard’s Attack Upon Christendom by Matt McManus in his fascinating essay about the challenges Christians face in an increasingly secular age. McManus invokes Kierkegaard and the Catholic philosopher Charles Taylor to note that “as the course of secularization deepens — many traditionalist-Christians can be convinced that only worldly power can prevent the world from sliding into irreligious darkness.”
The Evangelical analogue to the state religious establishments of years past — the “Christendom” that all-too-often redefined the faith as a kind of cultural and legal conformity, a rote adherence to external religious dictates — is the creation of a series of extraordinarily wealthy, powerful, and influential institutions that not only reach and influence Americans by the tens of millions, but also shape the course and conduct of the domestic and foreign policy of the most powerful nation in the history of the world.
A form of Christendom is necessary and important. That form should not be state-sanctioned Christianity, but rightly oriented private institutions that facilitate the spread of the Gospel and the compassionate works of the church. I’ll never forget the kind and loving Catholic social worker from Catholic Charities of Tennessee who helped my Calvinist family adopt an Ethiopian Orthodox child.
Moreover, rightly oriented institutions can impose the necessary theological and spiritual discipline that prevents churches from spinning off into apostasy and error. If a church proclaims that it is Southern Baptist or a member of the Presbyterian Church in America (my denomination), that has to mean something.
But it is the very importance of these institutions that can lead Christians astray. The institutions of Christendom are a means of advancing Christianity. Liberty University is valuable not because it exists, but rather because at its best it can and absolutely still does deepen and strengthen the genuine faith of its students and faculty. At the same time, the imperative that “Liberty must prosper” is not the same thing as declaring that the “Gospel must advance,” and the very moment that those two concepts start to conflict, then the institution must yield to the Gospel.
Take the extreme (but unfortunately common) example of how the defense of Christendom can damage Christianity: the often-reflexive institutional defensiveness in the face of sex-abuse allegations in both Catholic and Protestant religious institutions. Has any secular force harmed the church more than the church has harmed itself by  its defensive response to the terrible crimes and horrific sins in its midst? “We must protect the church” is an impulse that can directly contradict the imperative to seek justice and care for the souls of those who are wounded by abuse and exploitation.
I expect that Jerry Falwell Jr. could look you in the face and declare with extraordinary sincerity that his work and ministry has been an unmitigated success. Liberty is far wealthier than it was when he took control. It educates tens of thousands more students. He’s welcome in the halls of power, including even in the Oval Office. On his watch, Christendom has advanced.
But has Christianity? When we study declining faith in America, especially among America’s younger generations, we hear time and time again that hypocrisy and corruption within Christian institutions alienate American hearts and minds. We don’t want to hear that message. We claim time and again, often with justification, that we’re defamed in the media. “We’re better people than they say,” we think. “If only you truly knew us, then you’d feel the warmth in our hearts.”
But those with eyes to see can plainly view Jerry Falwell Jr.’s thumbs-up picture in front of a Playboy cover. They can recognize double standards, including Franklin Graham’s righteous anger at Bill Clinton’s lies giving way to his emphatic declaration that Trump’s infidelities and illegal payoffs are “nobody’s business.” They can see in their own communities when faith leaders cover up abuse or engage in the petty intolerance or self-dealing that Politico exposed at Liberty.
And they also can hear when people of faith justify hypocritical alliances, double standards, and even blind ambition by arguing that it “protects the church.” No, it protects Christendom, and there are times, sadly, when Christianity retreats even within the heart of Christendom itself.
The practice of Christianity requires faith and courage. It often requires believers to do what’s counterintuitive and utterly contrary to worldly logic. We gain our lives by losing our lives? The last shall be first? There are times when every single earthly impulse will be screaming at you to compromise, to forsake the hard path, to “trust in chariots because they are many and in horsemen because they are very strong.” Christianity thrives when you resist that impulse, when you trust in the seemingly upside-down truths of scripture.
Our wealth can be great. Our influence can be vast. But it is for naught if our commitment to Christendom supersedes our commitment to Christ.</t>
  </si>
  <si>
    <t>https://www.nationalreview.com/2019/09/jerry-falwell-jr-shows-how-the-advance-of-christendom-can-harm-christianity/</t>
  </si>
  <si>
    <t>2019-09-11 18:17:20+00:00</t>
  </si>
  <si>
    <t>nationalreview--2019-09-20--A California Court Dealt a Blow to Religious Liberty Its Time for SCOTUS to Act</t>
  </si>
  <si>
    <t>A California Court Dealt a Blow to Religious Liberty. It’s Time for SCOTUS to Act.</t>
  </si>
  <si>
    <t>The California Court of Appeals rules that a transgender patient can sue a Catholic hospital for refusing to perform a hysterectomy.
Yesterday, the California Court of Appeals issued a truly remarkable opinion in a truly remarkable case. It held that a Catholic hospital could indeed face legal liability for failing to perform a hysterectomy as part of a female-to-male “transition” — even though its policy broadly bans sterilization surgery generally (not just for trans individuals) and even though the hospital referred the patient to a non-Catholic facility in the same network. The patient obtained the hysterectomy a mere three days after the original scheduled surgery date and sued anyway.
The facts of the case are simple. The plaintiff, Evan Minton, initially scheduled a hysterectomy for August 30, 2016, at Mercy San Juan Medical Center (part of the Dignity Health hospital network) as a treatment for gender dysphoria. Mercy is a Catholic hospital, and the day before the scheduled surgery, Mercy canceled the procedure. It cited the United States Conference of Catholic Bishops’ “Ethical and Religious Directives for Catholic Health Care Services.” As the court noted, “The Directives prohibit direct sterilization and require that bodily and functional integrity be protected and preserved.”
In other words, a Catholic hospital was upholding basic Catholic religious doctrine.
Mercy’s president then recommended that Minton’s doctor obtain emergency admitting privileges at nearby Methodist Hospital, which is also a Dignity Health facility. The doctor obtained privileges and performed the surgery on September 2, 2016. Minton then sued Dignity Health, claiming that he was the victim of gender identity discrimination.
The trial court dismissed his complaint, but yesterday the California Court of Appeals revived his claims. It held that Dignity Health could protect the religious liberty of its Catholic institutions only if “it can provide all persons with full and equal medical care at comparable facilities not subject to the same religious restrictions.”
It also held that even the short, three-day waiting period between the initial scheduled surgery at Mercy and the actual surgery at Methodist did not constitute “full and equal medical care.” Instead, the court wrote, the plaintiff “experienced a startling and painful notification that the surgery would not go forward.” When the plaintiff’s surgery was cancelled, “he was subjected to discrimination.”
Note the burden this ruling places on Catholic institutions — they will be compelled to provide care unless they actively facilitate the provision of care elsewhere, and even the most brief delays are legally intolerable.
The case was decided under California state law, by a California appeals court, applying a California statutory and constitutional analysis. But the federal constitution applies here as well, and that brings me to the Supreme Court. This upcoming term it can decide a case that could and should transform the fight for religious liberty and decisively protect the right of religious institutions to uphold church teachings in the provision of their public services.
That case is called Sharonell Fulton v. City of Philadelphia, and the pending cert petition challenges the city’s punitive actions against Catholic Social Services based on CSS’s refusal to “provide written endorsements for same-sex couples which contradict its religious teachings on marriage.” While Fulton and the California case are obviously not identical, a ruling protecting religious liberty in Fulton would create a federal precedent that the California state court would be required to consider.
Moreover, the petitioners in Fulton are asking the Supreme Court to correct a historical wrong. They’re asking the court to reverse Antonin Scalia’s great mistake — his opinion in Employment Division v. Smith that gutted the Free Exercise Clause of the First Amendment and greatly expanded state authority over religious individuals and religious institutions.
At present, blue states across the United States are attempting to use expansive nondiscrimination to coerce religious institutions to violate their religious principles as a condition for providing charitable or commercial services in their states. Even in the absence of evidence that any LGBT person has been denied access to adoption services or medical care, states are still bringing down the hammer.
For example, in Fulton, the city took action against CSS even though not one LGBT couple had approached CSS for foster services from its opening in 1917 through the filing of the case in 2018. In the California case, the court ruled that there could be actionable discrimination even though the LGBT plaintiff obtained the services he sought from the defendant in the case.
Given these facts, it often appears as if activist states (and their activist allies at, for example, the ACLU) are less interested in ensuring that LGBT patients and families have access to care or services (which they do) than in bringing religious organizations into compliance with the moral mandates of the sexual revolution.
Make no mistake, there are times when religious-liberty claims should yield to nondiscrimination statutes. The Supreme Court was right to decide in Newman v. Piggie Park Enterprises that it was “patently frivolous” for a South Carolina restaurant to argue that the Free Exercise Clause protected its policy of excluding black customers.
California and Pennsylvania in 2019 are nothing like South Carolina in 1968, and it’s past time to stop treating modern religious institutions as if they’re the harbingers of a new Jim Crow. Our nation has room for religious and secular institutions, and it should be beyond the power of the state to coerce religious institutions to compromise on conscience — especially when there is evidence that patients and families enjoy access to alternative choices.
It’s time, this term, for SCOTUS to step up and draw a line in the sand. It should grant cert in Fulton and repair free-exercise jurisprudence. The state may encroach no farther on the constitutional liberty of  religious institutions.</t>
  </si>
  <si>
    <t>https://www.nationalreview.com/2019/09/a-california-court-deals-a-blow-to-religious-liberty-its-time-for-scotus-to-act/</t>
  </si>
  <si>
    <t>2019-09-20 18:07:34+00:00</t>
  </si>
  <si>
    <t>nationalreview--2019-09-27--Whither Anti-Communism</t>
  </si>
  <si>
    <t>Whither Anti-Communism?</t>
  </si>
  <si>
    <t>The Vatican and the Western business elite, once instrumental in the West’s winning the Cold War, have been brought to heel by the Chinese Communist party.
The Berlin Wall fell when I was just in primary school. Later in life, as I was beginning to develop my convictions about life and politics, I was taught that the West had faced down this threat to history, that institutions such as the Catholic Church and major Western business interests had brought down the dreadful and wicked Communists in the name of political, religious, and economic freedom.
At the time, it stood to reason that the Western religious and business establishments had played such a big part in winning the Cold War. The Soviet Union tried to crush and humiliate Christian institutions wherever it went; indeed, many radicals became Communists precisely because of Communism’s inherent and fanatical anti-clericalism. Free enterprise was suppressed under the Communist regimes of the 20th century.
The hostility of the Catholic Church and western titans of industry to Communism could be taken for granted then. But it can’t be anymore — not in the era of President Xi Jinping.
I was reminded of this just today, when PBS’s revival of Firing Line released a preview of host Margaret Hoover’s interview with Michael Bloomberg, the Wall Street tycoon and former mayor of New York who has repeatedly flirted with running for president over the past decade. Hoover was talking to Bloomberg about China’s record on pollution, and she pointed out that its growth and coal-burning were, by Bloomberg’s standards, a threat to the global environment so great that it could not be overcome by any carbon-reduction strategy the United States might adopt.
“So, the United States currently accounts for about 15 percent of global greenhouse-gas emissions. China accounts for roughly 30 percent of greenhouse-gas emissions. How do we — even if we get to net-zero [emissions], how do you get China, India, and the other countries to be good partners?” Hoover asks.
“China is doing a lot,” Bloomberg responds. “Yes, they’re still building a bunch of coal-fired power plants. . . . But they are now moving [coal-burning] plants away from the cities. The Communist party wants to stay in power in China, and they listen to the public. When the public says, ‘I can’t breathe the air’ — Xi Jinping is not a dictator. He has to satisfy his constituents or he’s not going to survive.”
“Xi Jinping is not a dictator?” a clearly stunned Hoover asks.
“No, he has a constituency to answer to,” Bloomberg replies.
This is true as far as it goes: Xi Jinping still needs to please those in the inner sanctum of the Chinese Communist Party. But when Hoover goes on to express her incredulity at the idea that “the Chinese government is responsive,” Bloomberg cuts her off with great conviction. “Of course they are!” he says, adding, in total ignorance of history and political theory, “No government survives without the will of the majority of its people. He has to deliver services!”
Ladies and gentlemen, you’ve heard it here first: Tyranny does not — and, in fact, cannot — exist!
I don’t mean to pick on Bloomberg, however bad he’s made himself look here. What concerns me is that the attitude he expressed to Hoover has come to predominate among the American business elite. Tim Cook is happy to announce retaliatory measures against U.S. states that are on the wrong side of the culture war. But you won’t hear a peep about the anti-suicide nets that Apple’s Chinese contractor Foxxconn installed to deal with the public-relations problem of iPhone-assembly workers throwing themselves to their deaths. Nor about concentration camps for Muslims in Jinjiang province, or the ructions in Hong Kong. In an article on the trade war, James McGregor, the chairman of the greater China region for the consultancy APCO Worldwide, was quoted admitting the awful truth: “For many American tech companies, Xi Jinping is more important than Donald Trump, because China is often their largest and fastest-growing market.”
The Church might even be even worse in this respect. “Right now, those who are best implementing the social doctrine of the Church are the Chinese,” Bishop Marcelo Sánchez Sorondo, the chancellor of the Pontifical Academy of Social Sciences, said last year as the Vatican was buttering up the Chinese ahead of a historic deal meant to solve long-standing conflicts between the Church and the Chinese Communist Party. Like Bloomberg, Sorondo burbled credulously about a fictive regime that does not exist, praising China’s “positive national conscience.” “You do not have shantytowns, you do not have drugs, young people do not take drugs,” in China, he said. Even better, “the economy does not dominate politics, as happens in the United States, something Americans themselves would say.”
Last year’s deal aimed to unify China’s underground Catholic Church with the Chinese Patriotic Catholic Association (CPCA), the Communist Party body meant to regulate Catholicism in the country. The Vatican secretary of state, who oversaw its negotiation, has had to admit in retrospect that it is “not a good agreement.” But it was the only agreement they could get. The day after it was signed, Xi humiliated the Vatican by having the bishops of the CPCA sign a statement affirming their “independence” from Rome, and their determination to pursue the “sinicization” of their religion. Prelates who remained underground, like Bishop Peter Shao Zhumin, were rounded up and detained.
This, whether any outsiders care to admit it in public or not, is just what the Chinese Communist Party does: It co-opts the businesses and religious institutions that it can, and swallows those that it can’t whole. That the West’s anti-Communist coalition now seems quite a bit smaller than it once was is a sign of the Chinese regime’s success.</t>
  </si>
  <si>
    <t>https://www.nationalreview.com/2019/09/chinese-communist-party-has-broken-catholic-church-western-business-elite-opposition/</t>
  </si>
  <si>
    <t>2019-09-27 21:15:43+00:00</t>
  </si>
  <si>
    <t>nationalreview--2019-09-27--Whistleblower Filed Report with CIA Before Submitting Complaint</t>
  </si>
  <si>
    <t>Whistleblower Filed Report with CIA Before Submitting Complaint</t>
  </si>
  <si>
    <t>The whistleblower who submitted a complaint on possible abuses of power by President Trump originally reported the matter to the CIA general counsel, according to a report from the New York Times.
The CIA lawyer, Courtney Simmons Elwood, then shared the report with the White House and the Department of Justice, following standard procedure with regard to complaints of this type. The whistleblower remained anonymous throughout the process.
Elwood also took up the whistleblower’s concerns with officials from the Justice Department. Eventually Attorney General William P. Barr was made aware of the allegations, but was not involved in planning further proceedings regarding them.
However, during this time, the whistleblower learned that his concerns had been passed on to the White House. He suspected that the CIA wasn’t taking his concerns seriously, so he decided to file a complaint with the intelligence community inspector general, Michael Atkinson, a move that gave him legal protection.
The whistleblower complaint was released Thursday in redacted form. The complainant alleges that the Trump administration went to extraordinary lengths to keep the contents of a July phone conversation between Trump and Ukrainian President Volodymyr Zelensky a secret, and that several White House officials with direct knowledge of the conversation worried that Trump had used his office to try to leverage his own political gain.
The Trump administration released the transcript of the call on Wednesday. The transcript records Trump pressing Zelensky to look into possible evidence of corruption on the part of Hunter Biden, presidential candidate Joe Biden’s son, who had business holdings in Ukraine at the time his father was vice president.</t>
  </si>
  <si>
    <t>Zachary Evans</t>
  </si>
  <si>
    <t>https://www.nationalreview.com/news/whistleblower-filed-report-with-cia-before-submitting-complaint/</t>
  </si>
  <si>
    <t>2019-09-27 12:16:43+00:00</t>
  </si>
  <si>
    <t>nationalreview--2019-10-11--Beto O’Rourke Calls for Stripping Churches of Tax-Exempt Status If They ‘Oppose Same-Sex Marriage’</t>
  </si>
  <si>
    <t>Beto O’Rourke Calls for Stripping Churches of Tax-Exempt Status If They ‘Oppose Same-Sex Marriage’</t>
  </si>
  <si>
    <t>Democratic presidential candidate Beto O’Rourke defended his LGBT platform during a CNN town hall on Thursday night, calling for religious institutions to lose their tax-exempt status for opposing gay marriage on First-Amendment grounds.
“There can be no reward, no benefit, no tax break for anyone … that denies the full human rights and the full civil rights of every single one of us.” O’Rourke told a cheering audience. “And so as president, we are going to make that a priority, and we are going to stop those who are infringing upon the human rights of our fellow Americans.”</t>
  </si>
  <si>
    <t>https://www.nationalreview.com/news/beto-orourke-calls-for-stripping-churches-of-tax-exempt-status-if-they-oppose-same-sex-marriage/</t>
  </si>
  <si>
    <t>Fri, 11 Oct 2019 12:07:58 +0000</t>
  </si>
  <si>
    <t>nationalreview--2019-10-11--Moderate NY Dem Max Rose Bashes O’Rourke’s Policy Extremism: ‘I Don’t Think Losing Is Cool’</t>
  </si>
  <si>
    <t>Moderate NY Dem Max Rose Bashes O’Rourke’s Policy Extremism: ‘I Don’t Think Losing Is Cool’</t>
  </si>
  <si>
    <t>Democratic freshman congressman Max Rose slammed Beto O’Rourke for being a “social-media rock star” who prioritizes his public image over winning elections during an interview with New York Magazine.
“When you win you get to help people, and when you lose you get to be a social-media rock star. So I don’t think Beto is cool, and I don’t think losing is cool,” Rose said.
“Losing is not as cool as he thinks it is,” he added.
On Thursday night, O’Rourke called for for religious institutions to lose their tax-exempt status for opposing gay marriage, saying “we are going to stop those who are infringing upon the human rights of our fellow Americans.”
Rose represents New York’s 11th district, which includes Staten Island and parts of Brooklyn. Trump won the blue collar district by roughly ten points in 2016. Rose has been critical of his fellow Democratic freshmen representatives since taking office in January, and said in the interview that his goal in Washington was not to be “everyone’s buddy,” but to “wage war on the entire political class.”
“The Democratic Party has been completely subsumed by this ‘What’s the Matter With Kansas,’ mantra,” Rose said. “‘Oooh, I don’t understand why they don’t vote for us? Why can’t they be smarter? Don’t they know all we are doing for them?’ It’s the most offensive, patronizing thing imaginable. And it’s taken over the party. A better question would be: Why don’t they trust us?”
Last week, Rose became the last member of Congress from New York City to back the House’s impeachment probe, saying he will “fully support” the inquiry.
The Army veteran, 31, was previously opposed to impeachment, arguing in a September op-ed that “we are in danger of losing the trust of the American people if we choose partisan warfare over improving the lives of hardworking families.”
Rose defended the impeachment inquiry to New York Magazine, but said he was not committed to voting for it, and criticized Democratic colleagues who have cheered it on.
“No one is to blame but the president. The president says he is innocent, so all we are saying is ‘prove it.’ But that is not what they are doing. They are not cooperating, and we need to get to the bottom of it. … This is a national tragedy. It is nothing to cheer on, it is nothing to sell T-shirts over,” he said.
Rose also stated he believes it was wrong for Hunter Biden, son of Joe Biden, to serve on the board of Ukrainian gas company Burisma, which Trump suggested as a matter to investigate to Ukrainian president Volodymyr Zelensky on a July phone call.</t>
  </si>
  <si>
    <t>https://www.nationalreview.com/news/moderate-ny-dem-max-rose-bashes-orourkes-policy-extremism-i-dont-think-losing-is-cool/</t>
  </si>
  <si>
    <t>Fri, 11 Oct 2019 15:41:36 +0000</t>
  </si>
  <si>
    <t>nationalreview--2019-10-14--CNN’s Anti-Religious Town Hall</t>
  </si>
  <si>
    <t>CNN’s Anti-Religious Town Hall</t>
  </si>
  <si>
    <t>Billed an "equality" town hall, the CNN event was anything but.
LGBT activists gathered last week for CNN’s “Equality” town hall with the Democratic presidential candidates. The advocates present were, in the words of Human Rights Campaign President Alphonso David, the “tip of the spear in our fight for full equality.”
The “spear” metaphor grew more apt as the night went on.
Religious freedom was the second-most-popular whipping post. The candidates talked about the concept with palpable derision, as if religion — save Islam, which they predictably if incoherently exempted — were a ruse used to cement old prejudices. No one actually believes those folksy things about God, heaven, and hell, right? Never considered was the notion that people hold earnest religious beliefs that in turn inform their views on sexual morality.
The town hall was also evidence that the LGBTQ movement has grown more jaded and contemptuous, even as it has achieved more and more of its ostensible aims. If conciliation was ever the preferred tone, it is no longer. Instead, it is now increasingly unashamed and vituperative scorn.
How would Elizabeth Warren, for instance, respond to someone on the campaign trail who said that they believed in the traditional definition of marriage? “Well, I’m gonna assume it’s a guy who said that,” she said. That elicited a laugh from the audience, men being the only acceptable punchline to the humorless scolds in the crowd. She continued, “I’m gonna say then just marry one woman. I’m cool with that.” Then, after a pause: “If you can find one.”
Beto O’Rourke piled on further, affirming his belief that “freedom of religion is a fundamental right, but it should not be used to discriminate.”
You are, in other words, “free” to practice your religion, so long as you practice it in a manner that Beto O’Rourke — the skateboard-wielding ex-congressman who posts videos of his dental visits on social media — sees fit. Some animals are more equal than others: O’Rourke will be happy to “discriminate” against your church if it happens to hold an unpopular position on sexual ethics. He literally said so seconds later, when asked by Don Lemon if religious institutions should “lose their tax-exempt status if they oppose same sex marriage.” O’Rourke’s response:
What “human right” are religious organizations “infringing upon” when they “oppose” same-sex marriage? Do people have a “civil right” to have their sexual preferences validated by private religious organizations? Is there a “human right” to have your particular sexual union baptized by religious traditions with centuries of contravening theological directives?
Pete Buttigieg took this same tack, insisting that “the right to religious freedom ends where religion is being used as an excuse to harm other people.” Which of course depends entirely on what Buttigieg means by “harm.” There is certainly “harm,” for instance, in mutilating the genitals of a young girl — a more ecumenical venture than progressives care to admit — but does a baker’s refusal to bake a cake that violates his religious convictions “harm other people”? What if a church refuses to host a ceremony that offends its moral precepts? Does “religious freedom end” when someone refuses to grant moral approbation to someone else’s choices and behavior?
Indeed, that was the Freudian subtext of the entire town hall. “Equality?” That has, even on activists’ own terms, been long achieved. Notice, Alphonso David didn’t simply want “equality” — whatever that means — but “full equality”: your approval. Not simply your toleration, but your moral assent and your unhesitating affirmation. It’s not enough to live and let live. You will, in Erick Erickson’s words, “be made to care.”
First, we were told that good sense held that we ought to allow two consenting adults to do as they wished in the privacy of their own bedroom. Fair enough — what business is it of ours? Next came civil unions. Fine. Then, marriage was redefined at a federal level on the basis of specious legal reasoning. Next, religious florists, bakers, and caterers were asked to violate their consciences and dragged before the courts if they declined. And now, at long last, the public exercise of religious faith, and the very belief itself, the very notion that one has rights to “oppose” practices that violate their private conscience, are under siege.
All of which, we were told, would “never happen.” As the town hall put on display, it’s not for want of trying.</t>
  </si>
  <si>
    <t>John Hirschauer</t>
  </si>
  <si>
    <t>https://www.nationalreview.com/2019/10/cnns-anti-religious-town-hall/</t>
  </si>
  <si>
    <t>Mon, 14 Oct 2019 15:41:48 +0000</t>
  </si>
  <si>
    <t xml:space="preserve">naturalnews--2019-10-13--Climate Hysteria CULT: Fear monger "Greta" proclaimed the "successor" to Jesus Christ by the Church </t>
  </si>
  <si>
    <t>Climate Hysteria CULT: Fear monger "Greta" proclaimed the "successor" to Jesus Christ by the Church of Sweden</t>
  </si>
  <si>
    <t>(Natural News) The official “Church of Sweden” has proclaimed climate eco-fascist Greta Thunberg to be the “successor” to Jesus Christ, proving once again that climate fanatics are members of a religious cult that worships the planet as a “god.”
Towards the end of last year, the Church of Limhamn tweeted a bizarre “Announcement!” about young Greta, blasphemously declaring that “Jesus of Nazareth has now appointed one of his successors, Greta Thunberg,” to spread the gospel of global warming throughout all the land – except in China, though, because the world’s biggest polluter is completely off-limits.
This disturbing tweet reemerged recently after Greta made her infamous appearance at the United Nations, where she looked everyone in the eye and said that her “message” to the world is simple: “We’ll be watching you.”
Before announcing her belief that the world is in the beginning stages of “a mass extinction,” Greta nastily yelled to the crowd, “How dare you!” referring to her delusion that adult leaders have somehow “come to us young people for hope.”
“You have stolen my dreams and my childhood with your empty words and yet I’m one of the lucky ones,” an angry Greta went on to scream as if she was demon-possessed – just like Jesus did, apparently…
For more related news about the climate hoax that’s now being spread by children like Greta Thunberg, visit Climate.news.
Church of Sweden says its earlier reference to Greta Thunberg being a type of Second Coming of Christ was “misinterpreted”
Now that this tweet has resurfaced and gained global attention, the Church of Sweden is trying to play damage control by claiming that it didn’t actually mean what it said. According to this government-religious institution, the word “successor,” in this context, could mean other things.
Sponsored solution from the Health Ranger Store: Lab-verified Nascent Iodine solution is a dietary supplement that provides your body with supplemental iodine to help protect your thyroid during radiation exposure. Nuclear accidents such as Fukushima (or nuclear war) can expose your body to radioactive iodine-131, a dangerous radioisotope. Pre-loading your system with stable iodine occupies the iodine receptor sites on your organs, causing your body to naturally expel radioactive iodine you may have been exposed to through air, food, water or milk products. This defensive strategy is recommended by nearly all health authorities, worldwide, including the Nuclear Regulatory Commission. Discover more at this link.
“Shortly after, the entire account was abandoned, with a sign-off message that defended the original celebration of Thunberg and suggested everyone has a right to interpret Jesus in their own way,” the Church of Sweden said in a statement, obviously responding to critics who were quick to point out the blasphemy of likening Greta Thunberg to Jesus Christ.
The Church of Sweden went on to apologize, adding that “if we have hurt someone … it has never been our meaning. Our meaning has been to talk about Jesus Christ in our own way. Now we leave the arena. Thank you for your commitment, joy and debate. God bless you!”
Greta herself has not responded to the controversy, nor have either of her parents, whom we reported are both aligned with the domestic terrorist group known as Antifa (anti-fascists).
Meanwhile, the mainstream media continues to worship Greta as if she really was Jesus in the flesh, noting that the 16-year-old climate fanatic is in the running for the Nobel Peace Prize.
According to the Nobel Committee, the Nobel Peace Prize is awarded to the person or organization that has “done the most or the best work for fraternity between nations, for the abolition or reduction of standing armies and for the holding and promotion of peace congresses.”
Apparently Greta’s grandstanding at the U.N. with her prepared speech, followed by total confusion and silence when off-script, constitutes an act of “peace” in the eyes of the Nobel Prize committee these days.
“While the Lord Jesus Christ spoke the entire universe into existence, this poor little girl parroted a bunch of leftist brainwashing one-liners,” wrote one commenter at The Gateway Pundit.
“Mind control by the leftist controlled MSM (mainstream media) is a very powerful thing as can be illustrated by the demonic look on this little girl’s face.”</t>
  </si>
  <si>
    <t>http://www.naturalnews.com/2019-10-13-fearmonger-greta-proclaimed-successor-to-jesus-christ.html</t>
  </si>
  <si>
    <t>Sun, 13 Oct 2019 10:23:32 +0000</t>
  </si>
  <si>
    <t>newsbusters--2019-06-14--Media Slime Novelist Nicholas Sparks As Racist Homophobe</t>
  </si>
  <si>
    <t>Media Slime Novelist Nicholas Sparks As Racist Homophobe</t>
  </si>
  <si>
    <t>It’s no big secret that the left openly targets Christianity for its views on marriage and gender. From the “Shame List” of faith-based colleges to the “Slate of Hate” of religious liberty bills, private religious institutions everywhere are smacked with the labels “hateful” and “bigotted” by the left-wing media. Now, bestselling romance novelist Nicholas Sparks is next to face the media’s branding iron.
In 2006, Nicholas Sparks co-founded The Epiphany School of Global Studies, a small Christian academy dedicated to the study of global issues in relation to the Christian teaching. Eight years after the school opened, former headmaster Saul Benjamin sued Sparks for an alleged pattern of harassment, bullying, and bigotry. Yesterday, The Daily Beast published leaked emails between Sparks and Benjamin that supposedly displayed Sparks’ homophobia.
In October 2013, Benjamin stated that he had reports of students bullying classmates for their sexual orientation. According to Benjamin, some of the students said that they wanted to start a “homo-caust.” Rumors started to circulate that Benjamin had formed an LGBT student club, a motion that the Board of Trustees immediately shutdown.
The following November, Benjamin claimed that two LGBT students planned a protest at the school’s chapel. The students planned to remove their clothes and paint their orientation on their bodies. Though Benjamin stopped the students' plan, the Board of Trustees was not happy about how Benjamin had been dealing with the situation. Not only did the board feel that Benjamin had been undermining the school’s Christian tradition, it had felt that Benjamin had unjustly attacked the school for a lack of diversity and inclusivity.
That same month, Sparks sent an email to Benjamin that partially read:
Another email from Sparks gave Benjamin a list of recommendations to deal with the school’s alleged homophobia. One recommendation advised Benjamin to work on his perceived arrogance, rudeness, and condescension. Some parents’ had feared that Benjamin was spreading views on homosexuality that were contrary to the school’s religious beliefs.
To address this, Sparks recommended that Benjamin use his own home to talk about LGBT issues with students in a small group setting, rather than speaking openly at school when tensions were high. The email also stated,
Regarding diversity, I’ve now told you half a dozen times that our lack of diversity has NOTHING to do with the school, or anyone at the school. It’s not because of what we as a school, has or hasn’t done. It has nothing to do with racism, or vestiges of Jim Crow.
In response to Benjamin’s accusations, Sparks gave a 29-page declaration to the court, and on Twitter, he posted a statement that denounced the headmaster’s claims as false, pointing out that some of the claims have already been dismissed. Unfortunately, Sparks did not give any additional comments to The Daily Beast. We’re left with only a one-sided perspective from The Daily Beast’s article -- a perspective from the man suing Sparks -- but this didn’t stop the media from jumping to conclusions.
Vice ran the headline “Throw Nicholas Sparks And ‘The Notebook’ Into The Trash.” The article attacked Sparks, stating “No amount of New York Times bestsellers or film adaptations can substitute for being a good person.” The A.V. Club’s headline read “Nicholas Sparks tried to ban an LGBTQ+ club and student protest from his school, like a villain in a book.” The report slammed The Notebook author, commenting “A romance writer not knowing a damn thing about actual love? Now there’s a twist.” Lara Parker -- a deputy editorial director for Buzzfeed -- simply tweeted “fuck nicholas sparks [sic].”
The lawsuit is finally scheduled for a six-day trial in August. You would think that after pushing the false “hands up, don’t shoot” slogan in the Michael Brown case, the media would have learned to hear all of the facts before passing judgement. However, Benjamin’s allegations fit too perfectly into the media’s narrative: Christian organizations are racist, sexist, bigotted, and homophobic.</t>
  </si>
  <si>
    <t>Jorge Plaza</t>
  </si>
  <si>
    <t>https://www.newsbusters.org/blogs/culture/jorge-plaza/2019/06/14/media-slime-novelist-nicholas-sparks-racist-homophobe</t>
  </si>
  <si>
    <t>2019-06-14 17:00:00+00:00</t>
  </si>
  <si>
    <t>pamelagellerreport--2019-11-15--Christian woman uses Christian doctrine to fight misogynistic, unequal Islamic inheritance laws in E</t>
  </si>
  <si>
    <t>Christian woman uses Christian doctrine to fight misogynistic, unequal Islamic inheritance laws in Egypt</t>
  </si>
  <si>
    <t>A Coptic Christian woman in Egypt is taking on the country’s unequal Islamic inheritance laws that mean female heirs inherit half that of men.
Huda Nasrallah, a 40-year-old human rights lawyer, has stood before three judges since her father passed away last year, demanding an equal share of the property left to her brothers.
Her brothers are in her corner, testifying on her behalf. But officials have ruled against her twice, citing Islamic laws that favor men.
“It is not really about inheritance, my father did not leave us millions of Egyptian pounds,” she said. “I have the right to ask to be treated equally as my brothers.”
Nasrallah has formulated her case around Christian doctrine that dictates heirs, regardless of their gender, receive equal shares, but the courts have chosen to use Islamic law as their justification.
In early December 2018, Nasrallah’s father, a former state clerk, died, leaving behind a four-story apartment building in a Cairo low-income neighborhood and a bank deposit. When she and her brothers filed their request for inheritance at a local court, Nasrallah invoked a church-sanctioned Coptic bylaw that calls for equal distribution of inheritance.
A final verdict is expected to be handed down later this month.
She hopes she will have the same outcome of a 2016 ruling from a Cairo court that favored a Coptic woman who also challenged Islamic inheritance laws. But recent cases and the sentiment in the nation don’t bode well for the minority believer.
After calls for equal inheritance rights were introduced in the Arab world, Egypt’s Al-Azhar, the highest Sunni religious institution in the Muslim world, vehemently dismissed the proposal as contradictory to Islamic law and destabilizing to Muslim societies, fearing that if the state offers equal property rights to Christian women that Muslim women will soon request the same.
As a lawyer, Nasrallah feels compelled to make her case and hopes to set a precedent for others at Egypt’s Supreme Constitutional Court.</t>
  </si>
  <si>
    <t>https://gellerreport.com/2019/11/islamic-inheritance-law-robs-women.html/</t>
  </si>
  <si>
    <t>Fri, 15 Nov 2019 18:00:05 +0000</t>
  </si>
  <si>
    <t>pinknewsuk--2019-02-08--School cancels Black History Month event with lesbian speaker after protests</t>
  </si>
  <si>
    <t>School cancels Black History Month event with lesbian speaker after protests</t>
  </si>
  <si>
    <t>Signup to receive a daily roundup of the top LGBT+ news stories from around the world
A school in North Carolina reportedly cancelled a Black History Month event with a lesbian speaker after parents complained.
Immaculata Catholic School in Durham sent a letter to parents on Thursday (February 7) explaining that the school would be closed on Friday as a number of groups had planned protests over a Black History Month event it planned to host, reports WRAL.
In the letter, pastor Christopher VanHaight said that several organisations intended to demonstrate at the school because they were against Durham City councillor Vernetta Alston, a  lesbian, speaking at the event.
“As a pastor, I cannot place our Imaculata students into this contentious environment,” wrote VanHaight, reports WRAL.
Alston, a former pupil, posted an open letter on Twitter claiming that she and her colleagues “were uninvited to the school’s Black History Month celebration and that the event was altogether cancelled.”
“Immaculata is a religious institution and I believe strongly in the freedom to believe and worship how one chooses, even if a belief conflicts with something fundamental to my own life,” wrote Alston.
“That said, adherence to that basic principle means that I can freely say that the church, by depriving the students at Immaculata of the chance to honor black history, and in doing so, condemning the lives and rights of the LGTBQ community, is sending a sad, regressive, and life-altering message to our children.”
She added: “Let us use this moment to embrace the spirit of Black History Month and your celebration by letting the sacrifices we are being asked to make right now motivate us to examine our values, stand up for all the things we believe in even when we differ, and discover the strength in our shared history.”
Immaculata Catholic School has released no public statement over the event.
However, the school’s website states that the school campus is closed on Friday (February 8).
It also states that the “African American Heritage Celebration/Friday Morning Prayer” planned on February 8 is cancelled.
PinkNews has contacted Immaculata Catholic School and Alston for comment.</t>
  </si>
  <si>
    <t>Ella Braidwood</t>
  </si>
  <si>
    <t>https://www.pinknews.co.uk/2019/02/08/school-black-history-lesbian-protests/</t>
  </si>
  <si>
    <t>2019-02-08 13:02:24+00:00</t>
  </si>
  <si>
    <t>pinknewsuk--2019-08-23--The Satanic Temple is in favour of equal rights for LGBT people</t>
  </si>
  <si>
    <t>The Satanic Temple is in favour of equal rights for LGBT+ people</t>
  </si>
  <si>
    <t>Lucien Greaves, spokesman for The Satanic Temple, with a statue of Baphomet at the group's meeting house in Salem, Massachusetts. (Josh Reynolds for The Washington Post via Getty Images)
The Satanic Temple is apparently thriving with LGBT+ members.
In a interview for documentary Hail Satan? published in Attitude magazine, Satanic Temple co-founder Lucien Greaves claimed that nearly half of Satanists identify as LGBT+.
Greaves said: “It would be a conservative estimate to say that more than 50 per cent of our membership is LGBTQ.
“I think that’s because they feel disowned and disenfranchised from the traditional religious institutions.
“So, you have a population willing to embrace a religious identification that is boldly willing to speak out to the contrary.”
He added: “From the start, when one of our early actions was the Pink Mass, a lot of LGBTQ people were looking for another community that didn’t see them as defined by their sexual orientation.
“Within the Satanic Temple, we’re all pretty much one and the same.
“We’re all Satanists and it’s not like we have ‘tolerance’ for trans people or gay people or sex workers, we just don’t f**king care, and a lot of people in those communities appreciate that.”
Greaves continued: “Our chapters are always involved with Pride parades in the United States, they’re always doing something for the LGBTQ community and they’re always open about inclusion.”
He explained that before the US Supreme Court ruled in favour of equal marriage, the Satanic Temple had planned to test ‘religious freedom’ laws by holding a gay Satanic wedding.
Greaves added: “We will always fight… to the death to ensure that there are equal rights for the gay community.”
When most major religions still directly discriminate against LGBT+ people, it’s not hard to see the appeal of Satanism.
A commitment to Satan is not required to join the Temple, although a commitment to trolling anti-LGBT evangelicals is desirable.
The group’s website clarifies that members do not actually “believe in the existence of Satan or the supernatural.”
It explains: “As such, we do not promote a belief in a personal Satan. To embrace the name Satan is to embrace rational inquiry removed from supernaturalism and archaic tradition-based superstitions.
“Satanists should actively work to hone critical thinking and exercise reasonable agnosticism in all things.
“Our beliefs must be malleable to the best current scientific understandings of the material world — never the reverse.”
The group adds that “holds to the basic premise that undue suffering is bad, and that which reduces suffering is good.”</t>
  </si>
  <si>
    <t>https://www.pinknews.co.uk/2019/08/23/the-satanic-temple-is-in-favour-of-equal-rights-for-lgbt-people/</t>
  </si>
  <si>
    <t>2019-08-23 17:51:52+00:00</t>
  </si>
  <si>
    <t>pinknewsuk--2019-10-15--This is why Pete Buttigieg and Elizabeth Warren want anti-LGBT churches to keep tax-exempt status</t>
  </si>
  <si>
    <t>This is why Pete Buttigieg and Elizabeth Warren want anti-LGBT churches to keep tax-exempt status</t>
  </si>
  <si>
    <t>Pete Buttigieg and Elizabeth Warren explained why they don't support plans to scrap tax exemption status for churches (Mario Tama/Getty)
Pete Buttigieg and Elizabeth Warren have distanced themselves from Democratic rival Beto O’Rourke’s call for anti-LGBT churches to lose tax-exempt status.
Appearing at CNN’s town hall on LGBT+ issues last week, O’Rourke called for religious institutions to lose their tax-exempt status if they reject LGBT+ people.
He said: “There can be no reward, no benefit, no tax break for anyone, or any institution, any organisation in America, that denies the full human rights and the full civil rights of every single one of us.
“As president, we are going to make that a priority, and we are going to stop those who are infringing upon the human rights of our fellow Americans.”
The comments came under fire from Republicans, who accused O’Rourke of seeking to unpick constitutional protections for religious liberty.
His stance has not been echoed by other leading 2020 Democrats.
Pete Buttigieg: ‘Attacking separation of church and state would undermine LGBT equality.’
Pete Buttigieg, who is gay, told CNN on Sunday: “I agreed that anti-discrimination law ought to be applied to all institutions, but the idea that you’re going to strip churches of their tax-exempt status if they haven’t found their way toward blessing same-sex marriage… I’m not sure [O’Rourke] understood the implications of what he was saying.”
Buttigieg continued: “That means going to war with not only churches but, I would think with mosques and a lot of organisations that may not have the same view of various religious principles that I do, that because of the separation of church and state, are acknowledged as non-profits in this country.
“If we want to talk about anti-discrimination laws for a school or organisation, absolutely. They should not be able to discriminate.
“But going after the tax exemption of churches, Islamic centres or other religious facilities in this country, I think that’s just going to deepen the divisions we’re already experiencing at a moment when we’re seeing more and more people moving in the right direction on LGBT+ rights, which is extremely important to me personally.”
In a statement to NBC on Monday, a spokesperson for Elizabeth Warren said: “Elizabeth will stand shoulder to shoulder with the LGBTQ+ community until every person is empowered and able to live their life without fear of discrimination and violence.
“Religious institutions in America have long been free to determine their own beliefs and practices, and she does not think we should require them to conduct same-sex marriages in order to maintain their tax exempt status.”</t>
  </si>
  <si>
    <t>https://www.pinknews.co.uk/2019/10/15/pete-buttigieg-elizabeth-warren-anti-lgbt-churches-tax-exempt-status/</t>
  </si>
  <si>
    <t>Tue, 15 Oct 2019 16:27:18 +0000</t>
  </si>
  <si>
    <t>politicalite--2019-06-01--WOLVES In Sheeps Clothing The Secret Jihad Movement</t>
  </si>
  <si>
    <t>WOLVES In Sheep’s Clothing: The Secret Jihad Movement</t>
  </si>
  <si>
    <t>THE TABLIGHI Jamaat [Conveying Group] is a Muslim missionary and revival movement, writes Muslim journalist Shoaib Choudhury. Their activities, however, are not limited to the Deobandi community.
Leaders of Tablighi Jamaat claim that the movement is strictly non-political in nature, with the main aim of the participants being to work at the grassroots level and reaching out to all Muslims of the world for spiritual development.
Tablighi Jamaat seeks to revitalize Muslims around the world. It is claimed that their ideology and practices are in strict accordance with Quran and Sunnah.
Despite their affiliation and influence of the prominent scholars of Deoband, they do not focus on any particular sect or community. It gathers its members and aids in community activities such as mosque building and education.
Tabligh maintains an international headquarters, the Markaz, in Nizamuddin, Delhi and has several national headquarters to coordinate its activities in over 80 countries. Throughout its history it has sent its members to travel the world, preaching a message of peace and tolerance. It organizes preachers in groups [called Jamaats, meaning Assembly]. Each group, on average, consists of 10 to 12 Muslims who fund themselves in this preaching mission.
The second largest gathering of Muslims after the Hajj [the pilgrimage to Mecca] is known as Bishwa Ijtema, a nonpolitical gathering of Muslims from all over the world hosted by the leaders of “International Tabligh Jamaat”. It takes place in Tongi which is on the outskirts of Dhaka, Bangladesh.
The Tablighi Jamaat was founded in the late 1920s by the well-known scholar Maulana Ilyas [Maulana Muhammad Ilyas Kandhelvi] in the Mewat province of India. The inspiration for devoting his life to Islam came to Ilyas during his second pilgrimage to the Hejaz in 1926. Maulana Ilyas put forward the slogan, ´Aye Musalmano! Musalman bano´ [Urdu] which translates ‘Come O Muslims! Be Muslims’ [in English]. This expressed the central focus of Tablighi Jamaat, which has been renewing Muslim society by renewing Muslim practice in those it feels have lost their desire to devote themselves to Allah and the Islamic prophet, Muhammad.
Maulana Ilyas was a prominent member of the movement and throughout Tabligh’s history there has been a degree of association between scholars of Deoband and Tablighi Jamaat. Tabligh was formed at a time in India when some Muslim leaders feared that Indian Muslims were losing their Muslim identity to the majority Hindu culture.
In 1978, construction of the Tablighi mosque in Dewsbury, England commenced. Subsequently, the mosque became the European headquarters of Tablighi Jamaat.
Ameer [Emir] or Zimmadar are titles of leadership in the movement. The first Ameer, also the founder, was Maulana Ilyas [1885-1944], the second was his son Maulana Muhammad Yusuf Kandhalawi and the third was Maulana Inaam ul Hasan. Now there is a shura which includes two leaders: Maulana Zubair ul Hasan and Maulana Saad Kandhalawi. In Pakistan, the duties of the Ameer are being served by Haji Abdulwahhab. Maulana Muhammad Zakariya al-Kandahlawi is also among the prestigious personalities of the Jamaat, as he compiled the famous book Fazail-e-Amal.
With the ascent of Maulana Yusuf, Ilyas´ son, as its second emir (leader), the group began to expand activities in 1946, and within two decades the group reached Southwest and Southeast Asia, Africa, Europe, and North America. Initially, it expanded its reach to South Asian diaspora communities, first in Arab countries then in Southeast Asia. Once established, the Tablighi Jamaat began engaging local populations as well.
Although the movement first established itself in the United States, it established a large presence in Europe during the 1970s and 1980s. It was especially prominent in France during the 1980s. The members of Tablighi Jamat are also represented in the French Council of the Muslim Faith. Tabligh’s influence has grown, though, in the increasing Pakistani community in France, which has doubled in the decade before 2008 to 50,000-60,000.
However, Britain is the current focus of the movement in the West, primarily due to the large South Asian population that began to arrive there in the 1960s and 1970s. By 2007, Tabligh members were situated at 600 of Britain’s 1350 mosques.
After the collapse of the Soviet Union in 1991, the movement made inroads into Central Asia. As of 2007, it was estimated 10,000 Tablighi members could be found in Kyrgyzstan alone.
By 2008 it had a presence in nearly 80 countries and had become a leading revitalize movement. However, it maintains a presence in India, where at least 100 of its Jamaats go out from Markaz, the international headquarters, to different parts of India and overseas.
There are many celebrated personalities associated with this movement:
These include the former Presidents of Pakistan, Muhammad Rafiq Tarar and Farooq Leghari [Sardar Farooq Ahmed Khan Leghari], and former President of India, Dr. Zakir Hussain who was also associated with this movement. Major General Ziaur Rahman, former President and Chief of Army Staff of the Bangladesh Army, was a strong supporter and member of Tablighi Jamaat, and popularized it in Bangladesh.
Lieutenant General [R] Javed Nasir of the Pakistan Army and former head of Inter-Services Intelligence along with former Prime Minister of Pakistan, General Muhammad Zia-ul-Haq have also been linked with the movement.
Other well-known politicians such as Dr. Arbab Ghulam Rahim the former chief minister of Sindh, and Muhammad Ijaz-ul-Haq, former Pakistani Federal Minister for Religious Affairs have strong ties with the Tablighi activities.
Many well-recognized writers and scholars, such as Dr. Nadir Ali Khan [famous Indian writer] and others are deeply related with it.
Among Pakistani cricket professionals, Shahid Afridi, Saqlain Mushtaq, Inzamam-ul-Haq, Mushtaq Ahmed; and the former Pakistani cricketers Saeed Anwar, Saleem Malik are active members. It is also widely believed that Pakistani middle order batsman Mohammad Yousuf embraced Islam with the help of the Tablighi Jamaat. Others include South African batsman Hashim Amla.
This movement also includes eminent directors and producers including Naeem Butt.
Former renowned singer and pop star Junaid Jamshed has close links with Jamaat, and his departure from professional singing career is attributed as the result of his inclination towards this movement.
Many famed actors and models including Moin Akhter, Hammad Khan Jadoon and many others are strongly affiliated with the movement.
Several businessmen, industrialists, millionaires are actively serving in the movement.
Policy analysts and Islamist scholars are fiercely divided in their assessments of Tablighi Jamaat, an Islamic revivalist organization that has spread from its origins in India in the 1920s to the broader Muslim world.
Policy communities, for their part, have depicted the Tablighi Jamaat as a “gateway to terrorism” and contend that the organization poses numerous, underestimated security risks. The group appeared peripherally in such high-profile cases as those of Jose Padilla, Richard Reid, and John Walker Lindh, all of whom allegedly used the group as their stepping stone to radicalism. However, the Islamic studies community tends to depict Tablighi Jamaat, which roughly translates to “group to deliver the message of Islam,” as a revivalist organization that eschews politics in its quest to reform society. What accounts for these starkly different accounts, and how can one resolve some of the deeply perplexing questions surrounding this important and secretive organization?
In an attempt to better understand this movement and it’s social, political, and potential security implications, the Center for Conflict Analysis and Prevention at the U.S. Institute of Peace hosted Eva Borreguero, visiting Fulbright Scholar at Georgetown University’s Center for Muslim-Christian Understanding, to present some of the key findings of her ongoing research on the Tablighi Jamaat. This talk drew on Borreguero’s recent fieldwork in India and Pakistan, two important centers for the Tablighi Jamaat. This USIPeaceBrieing highlights Borreguero’s arguments, as well as some of the important issues that arose during the discussion that followed her presentation.
In Britain, France, and the United States, the Tablighi Jamaat has appeared on the fringes of several terrorism investigations, leading some to speculate that its apolitical stance simply masks “fertile ground for breeding terrorism.” While acknowledging the involvement of the movement’s individuals, Borreguero discounted the claims made against the organization itself.
Borreguero began her assessment by providing a historical overview of this complex movement. Maulana Muhammad Ilyas founded the Tablighi Jamaat in 1925, against the backdrop of the British Empire and a waning Muslim identity in South Asia. Believing that social, political, and economic hardships beset Muslims in India, Ilyas sought a return to a pristine form of Islam from the heterodox variants flourishing in South Asia. For nearly two decades, the Tablighi Jamaat operated mainly within South Asia. With the ascent of Maulana Yusuf, Ilyas´ son, as its second emir (leader), the group began to expand activities in 1946, and within two decades the group reached Southwest and Southeast Asia, Africa, Europe, and North America. Initially, it expanded its reach to South Asian diaspora communities, first in Arab countries then in Southeast Asia. Once established, the Tablighi Jamaat began engaging local populations as well. Although the group first established itself in the United States, Britain is the current focus of the group in the West, primarily due to the large South Asian population that began to arrive there in the 1960s and 1970s.
Despite its secretive nature, Borreguero offered some insights into the organizational structure of the Tablighi Jamaat. The general conception of the group is of a nebulous collection of loosely affiliated, itinerate jamaats. While this is one major component of the group, there is a fixed, hierarchical network of elders and mosques and the two components do overlap. According to Borreguero, the core of the organization is comprised of “full-time” Tablighis who comprise the shura (council) and who are usually the elders of the mosques affiliated with the group.
In addition to this core, there is the traveling Tablighis who undertake proselytizing missions over varying durations. Formed into jamaats of approximately ten people, these Tablighis’ missions last three days, forty days [Chilla], four months, or one year. The jamaat’s destination and desired area of focus generally determine the length of these missions. Those who go for three days concentrate on a local city, while a Jamaat traveling for a month will do so throughout their country. The longer tours of four months to one year generally take the Tablighis abroad.
During these tours, the Jamaat—under the leadership of its emir—stays at a local mosque, which serves as its base for the duration. Four or five members of the group conduct daily ghast, during which they visit neighborhoods [or neighborhoods with large Muslim populations if in a non-Muslim country] and homes, asking the men of the household to attend mosque for Maghrib [sunset] prayers. Those who attend are offered the dawa [invitation] as the Tablighis outline their six principles and encourage attendees to form their own jamaat. Members voluntarily work for the organization and there is no registration process in the group. Participants are free to leave the movement at any time. Consequently, Tablighi Jamaat has a loose, informal recruitment process and attracts members of varying commitment. For example, some members only engage in group activities episodically, while others will do so annually. All of these factors contribute to the uncertainty regarding Tablighi Jamaat’s membership numbers.
Tablighis in India, Pakistan, and Bangladesh have competing claims as to which comprises the movement’s international headquarters. Those in India contend that Nizamuddin [India] is the base since the movement grew out of the Deoband school of Islam and it is in Delhi that the group was founded. However, elders in Raiwind [Pakistan] and Tongi [Bangladesh] dispute Nizamuddin’s final authority, citing their countries´ majority Muslim populations and claiming that the organization can operate more openly.
South Asia is by far the most significant region for the group, with Mecca and Medina also serving as important geographical symbols. The organization is diverse and includes persons from nearly every sector of society across the countries of South Asia and beyond. Within South Asia, members of the lower-middle class and the business community have joined the group and some members even hold government posts. In the West, second and third generation Muslim diaspora make up the main pool of Tablighis. This demographic usually has little knowledge of Islam but are also not fully assimilated to culture in the West. According to Borreguero, the Tablighi Jamaat “is a source of re-Islamization that provides an alternative to religious institutions.” These individuals tend to be well-educated, multilingual, and have lived in both the West and a Muslim country. She noted that the Tablighi Jamaat also has some appeal to marginal members of society [petty criminals, drug abusers, and so on] who are looking for a renewed identity that submerges them in a community of piety.
Keys to the Success of the Tablighi Jamaat:
Borreguero sees several salient features which explain the Tablighi Jamaat’s successful transformation from a local South Asian movement into a robust transnational the phenomenon, including its simple message, its non-political character, the authority of its leadership, and its policy of secrecy.
Borreguero addressed the persistent question of how a group so devoted to proselytizing a pristine form of Islam and inner spiritual transformation can coexist with modern society, and specifically whether such a group warrants scrutiny because of its revivalist beliefs.
While recognizing the numerous reports that link Tablighi Jamaat to militancy in various forms, her fieldwork yielded little evidence to support the most sweeping of these claims. During her interviews with Tablighis, they tended not to opine on politics. However, she conceded that for some Tablighis—as individuals—this might not be enough. She claimed that there is no evidence thus far that the group as a whole is involved with militant groups, such as Jaish-e-Mohammed and Lashkar-e-Taiba in Pakistan, while acknowledging the potential role that individual Tablighis may have played in them. She claimed that the Tablighi Jamaat remains neutral on these groups, neither condemning nor supporting their actions.
To some analysts, this neutrality is enough to make them culpable. Borreguero admits that militant groups may try to infiltrate the Tablighi Jamaat in order to gain a cover for obtaining visas and traveling abroad. Also, individual members may come to find that the movement’s principles are too apolitical and neutral for their liking. Members of militant groups often attend the Tablighi Jamaat´s Ijtima [congregation] in Raiwind, where they hand out recruitment pamphlets. It is thus possible that a flame sparked and fueled by Tabligh could begin to burn out of control.
Borreguero, however, stressed that once this extreme position is taken, the individual relinquishes his or her membership to the Tablighi Jamaat. She also believes that any overt connection with these groups is not in the best interest of the Tablighi Jamaat. As stated above, the movement’s neutrality allows cordial relations with authorities or at least keeps them from incurring official harassment. Any collision with militant outfits would likely invite official proscription, especially in Western societies.
While much light was shed on the Tablighi Jamaat, many questions still remain. To some, its official secrecy and peripheral links to some nefarious individuals have nullified its choice to remain outside politics. But, as scholar Barbara Metcalf writes, “Islamic movements [like the Tablighi Jamaat] may have many goals and offer a range of social, moral, and spiritual satisfaction that are positive and not merely a reactionary rejection of modernity or ´the West.´ Quite simply, these movements may, in the end, have much less to do with ´us´ than is often thought.” Borreguero´s insights provided a gateway to better assess the group´s motives and machinations. It may well be that the study of the Tablighi Jamaat as an apolitical traditionalist movement gives an alternate lens through which security concerns over Islamist groups´ hostility toward the West can be viewed.
Every fall, over a million almost identically dressed, bearded Muslim men from around the world descend on the small Pakistani town of Raiwind for a three-day celebration of faith. Similar gatherings take place annually outside of Dhaka, Bangladesh, and Bhopal, India. These pilgrims are no ordinary Muslims, though; they belong to a movement called Tablighi Jamaat ["Proselytizing Group”]. They are trained missionaries who have dedicated much of their lives to spreading Islam across the globe. The largest group of religious proselytizers of any faith, they are part of the reason for the explosive growth of Islamic religious fervor and conversion.
Despite its size, worldwide presence, and tremendous importance, Tablighi Jamaat remains largely unknown outside the Muslim community, even to many scholars of Islam. This is no coincidence. Tablighi Jamaat officials work to remain outside of both media and governmental notice. Tablighi Jamaat neither has formal organizational structure nor does it publish details about the scope of its activities, its membership, or its finances. By eschewing open discussion of politics and portraying itself only as a pietistic movement, Tablighi Jamaat works to project a non-threatening image. Because of the movement’s secrecy, scholars often have no choice but to rely on explanations from Tablighi Jamaat acolytes.
As a result, academics tend to describe the group as an apolitical devotional movement stressing individual faith, introspection, and spiritual development. The austere and egalitarian lifestyle of Tablighi missionaries and their principled stands against social ills leads many outside observers to assume that the group has a positive influence on society. Graham Fuller, a former CIA official and expert on Islam, for example, characterized Tablighi Jamaat as a “peaceful and apolitical preaching-to-the-people movement.” Barbara Metcalf, a University of California scholar of South Asian Islam, called Tablighi Jamaat “an apolitical, quietist movement of internal grassroots missionary renewal” and compares its activities to the efforts to reshape individual lives by Alcoholics Anonymous. Olivier Roy, a prominent authority on Islam at Paris’s prestigious Centre National de la Recherche Scientifique, described Tablighi Jamaat as “completely apolitical and law-abiding.” Governments normally intolerant of independent movements often make an exception for Tablighi Jamaat. The Bangladeshi prime minister and top political leadership, many of whom are Islamists, regularly attend their rallies, and Pakistani military officers, many of whom are sympathetic to militant Islam, even allow Tablighi missionaries to preach in the barracks.
Yet, the Pakistani experience strips the patina from Tablighi Jamaat’s façade. Pakistani prime minister Nawaz Sharif [1[1990-93; 1997-99]whose father was a prominent Tablighi member and financier, helped Tablighi members take prominent positions. For example, in 1998, Muhammad Rafique Tarar took the ceremonial presidency while, in 1990, Javed Nasir assumed the powerful director-generalship of the Inter-Services Intelligence, Pakistan’s chief intelligence agency. When Benazir Bhutto, less sympathetic to Islamist causes, returned to the premiership in 1993, Tablighis conspired to overthrow her government. In 1995, the Pakistani army thwarted a coup attempt by several dozen high-ranking military officers and civilians, all of whom were members of the Tablighi Jamaat and some of whom also held membership in Harakat ul-Mujahideen, a U.S. State Department-defined terrorist organization. Some of the confusion over Tablighi Jamaat’s apolitical characterization derives from the fact that the movement does not consider individual states to be legitimate. They may not become actively involved in internal politics or disputes over local issues, but, from a philosophical and transnational perspective, the Tablighi Jamaat’s millenarian philosophy is very political indeed. According to the French Tablighi expert Marc Gaborieau, its ultimate objective is nothing short of a “planned conquest of the world” in the spirit of jihad.
The prominent Deobandi cleric and scholar Maulana Muhammad Ilyas Kandhalawi [1[1885-1944]aunched Tablighi Jamaat in 1927 in Mewat, India, not far from Delhi. From its inception, the extremist attitudes that characterize Deobandism permeated Tablighi philosophy. Ilyas’s followers were intolerant of other Muslims and especially Shi´ites, let alone adherents of other faiths. Indeed, part of Ilyas’s impetus for founding Tablighi Jamaat was to counter the inroads being made by Hindu missionaries. They rejected modernity as antithetical to Islam excluded women and preached that Islam must subsume all other religions. The creed grew in importance after Pakistani military dictator Zia ul-Haq encouraged Deobandis to Islamize Pakistan.
The Tablighi Jamaat canon is bare-boned. Apart from the Qu’ran, the only literature Tablighis are required to read are the Tablighi Nisab, seven essays penned by a companion of Ilyas in the 1920s. Tablighi Jamaat is not a monolith: one subsection believes they should pursue jihad through conscience [j[jihad bin nafs]hile a more radical wing advocates jihad through the sword [j[jihad bin saif]But, in practice, all Tablighis preach a creed that is hardly distinguishable from the radical Wahhabi-Salafi jihadist ideology that so many terrorists share.
Part of the reason why the Tablighi Jamaat leadership can maintain such strict secrecy is its dynastic flavor. All Tablighi Jamaat leaders since Ilyas have been related to him by either blood or marriage. Upon Ilyas’ 1944 death, his son, Maulana Muhammad Yusuf [1[1917-65]assumed leadership of the movement, dramatically expanding its reach and influence.
Following the partition of India, Tablighi Jamaat spread rapidly in the new Muslim nation of Pakistan. Yusuf and his successor, Inamul Hassan [1[1965-95]transformed Tablighi Jamaat into a truly transnational movement with a renewed emphasis targeting conversion of non-Muslims, a mission the movement continues to the present day.
While few details are known about the group’s structure, at the top sits the emir who, according to some observers, presides over a shura [C[Council]which plays an advisory role. Further down are individual country organizations. By the late 1960s, Tablighi Jamaat had not only established itself in Western Europe and North America but even claimed adherents in countries like Japan, which has no significant Muslim population.
The movement’s rapid penetration into non-Muslim regions began in the 1970s and coincides with the establishment of a synergistic relationship between Saudi Wahhabis and South Asian Deobandis. While Wahhabis are dismissive of other Islamic schools, they single out Tablighi Jamaat for praise, even if they disagree with some of its practices, such as willingness to pray in mosques housing graves. The late Sheikh ´Abd al ´Aziz ibn Baz, perhaps the most influential Wahhabi cleric in the late twentieth century, recognized the Tablighis good work and encouraged his Wahhabi brethren to go on missions with them so that they can “guide and advise them.” A practical result of this cooperation has been large-scale Saudi financing of Tablighi Jamaat. While Tablighi Jamaat, in theory, requires its missionaries to cover their own expenses during their trips, in practice, Saudi money subsidizes transportation costs for thousands of poor missionaries. While Tablighi Jamaat’s financial activities are shrouded in secrecy, there is no doubt that some of the vast sums spent by Saudi organizations such as the World Muslim League on proselytism benefit Tablighi Jamaat. As early as 1978, the World Muslim League subsidized the building of the Tablighi mosque in Dewsbury, England, which has since become the headquarters of Tablighi Jamaat in all of Europe. Wahhabi sources have paid Tablighi missionaries in Africa salaries higher than the European Union pays teachers in Zanzibar. In both Western Europe and the United States, Tablighis operate interchangeably out of Deobandi and Wahhabi controlled mosques and Islamic centers.
The West’s misreading of Tablighi Jamaat actions and motives has serious implications for the war on terrorism. Tablighi Jamaat has always adopted an extreme interpretation of Sunni Islam, but in the past two decades, it has radicalized to the point where it is now a driving force of Islamic extremism and a major recruiting agency for terrorist causes worldwide. For a majority of young Muslim extremists, joining Tablighi Jamaat is the first step on the road to extremism. Perhaps 80 percent of the Islamist extremists in France come from Tablighi ranks, prompting French intelligence officers to call Tablighi Jamaat the “antechamber of fundamentalism.” U.S. counterterrorism officials are increasingly adopting the same attitude. “We have a significant presence of Tablighi Jamaat in the United States,” the deputy chief of the FBI’s international terrorism section said in 2003, “and we have found that Al-Qaeda used them for recruiting now and in the past.”
Recruitment methods for young jihadists are almost identical. After joining Tablighi Jamaat groups at a local mosque or Islamic center and doing a few local dawa [p[proselytism]issions, Tablighi officials invite star recruits to the Tablighi center in Raiwind, Pakistan, for four months of additional missionary training. Representatives of terrorist organizations approach the students at the Raiwind center and invite them to undertake military training. Most agree to do so.
Tablighi Jamaat has long been directly involved in the sponsorship of terrorist groups. Pakistani and Indian observers believe, for instance, that Tablighi Jamaat was instrumental in founding Harakat ul-Mujahideen. Founded at Raiwind in 1980, almost all of the Harakat ul-Mujahideen’s original members were Tablighis. Famous for the December 1998 hijacking of an Air India passenger jet and the May 8, 2002 murder of a busload of French engineers in Karachi, Harakat members make no secret of their ties. “The two organizations together make up a truly international network of genuine jihadi Muslims,” one senior Harakat ul-Mujahideen official said. More than 6,000 Tablighis have trained in Harakat ul-Mujahideen camps. Many fought in Afghanistan in the 1980s and readily joined Al-Qaeda after the Taliban defeated Afghanistan’s anti-Soviet mujahideen.
Another violent Tablighi Jamaat spin-off is the Harakat ul-Jihad-i Islami. Founded in the aftermath of the Soviet invasion of Afghanistan, this group has been active not only in the disputed Indian provinces of Jammu and Kashmir but also in the state of Gujarat, where Tablighi Jamaat extremists have taken over perhaps 80 percent of the mosques previously run by the moderate Barelvi Muslims. The Tablighi movement is also very active in northern Africa where it became one of the four groups that founded the Islamic Salvation Front in Algeria. Moroccan authorities are currently prosecuting sixty members of the Moroccan Tablighi offshoot Dawa wa Tabligh in connection with the May 16, 2003, terrorist attack on a Casablanca synagogue. Dutch police are investigating links between the Moroccan cells and the November 2, 2004 murder of Dutch filmmaker Theo van Gogh.
There are many other cases of individual Tablighis committing acts of terrorism. French Tablighi members, for example, have helped organize and execute attacks not only in Paris but also at the Hotel Asni in Marrakech in 1994. Kazakh authorities expelled a number of Tablighi missionaries because they had been organizing networks advancing “extremist propaganda and recruitment.” Indian investigators suspect influential Tablighi leader, Maulana Umarji, and a group of his followers in the February 27, 2002 firebombing of a train carrying Hindu nationalists in Gujarat, India. The incident sparked a wave of pogroms victimizing both Muslims and Hindus. More recently, Moroccan authorities sentenced Yusef Fikri, a Tablighi member and leader of the Moroccan terrorist organization At-Takfir wal-Hijrah, to death for his role in masterminding the May 2003 Casablanca terrorist bombings that claimed more than forty lives.
Tablighi Jamaat has also facilitated other terrorists’ missions. The group has provided logistical support and helped procure travel documents. Many take advantage of Tablighi Jamaat’s benign reputation. Moroccan authorities say that leaflets circulated by the terrorist group Al-Salafiyah al-Jihadiyah urged their members to join Islamic organizations that operate openly, such as Tablighi Jamaat, in order “to hide their identity on the one hand and influence these groups and their policies on the other.” In a similar vein, a Pakistani jihadist website commented that Tablighi Jamaat organizational structures can be easily adapted to jihad activities. The Philippine government has accused Tablighi Jamaat, which has an 11,000-member presence in the country, of serving both as a conduit of Saudi money to the Islamic terrorists in the south and as a cover for Pakistani jihad volunteers.
There is also evidence that Tablighi Jamaat directly recruits for terrorist organizations. As early as the 1980s, the movement sponsored military training for 900 recruits annually in Pakistan and Algeria while, in 1999, Uzbek authorities accused Tablighi Jamaat of sending 400 Uzbeks to terrorist training camps. The West is not immune. British counterterrorism authorities estimate that at least 2,000 British nationals had gone to Pakistan for jihad training by 1998, and the French secret services report that between 80 and 100 French nationals fought for Al-Qaeda.
Within the United States, the cases of American Taliban John Lindh, the “Lackawanna Six,” and the Oregon cell that conspired to bomb a synagogue and sought to link up with Al-Qaeda, all involve Tablighi missionaries. Other indicted terrorists, such as “shoe bomber” Richard Reid, “dirty bomber” Jose Padilla, and Lyman Harris, who sought to bomb the Brooklyn Bridge, were all members of Tablighi Jamaat at one time or another. According to Robert Blitzer, head of the FBI’s first Islamic counterterrorism unit, between 1,000 and 2,000 Americans left to join the jihad in the 1990s alone. Pakistani intelligence sources report that 400 American Tablighi recruits received training in Pakistani or Afghan terrorist camps since 1989.
The Tablighi Jamaat has made inroads among two very different segments of the American Muslim population. Because many American Muslims are immigrants, and a large subsection of these are from South Asia, Deobandi influences have been able to penetrate deeply. Many Tablighi Jamaat missionaries speak Urdu as a first language and so can communicate easily with American Muslims of South Asian origin. The Tablighi headquarters in the United States for the past decade appears to be in the Al-Falah mosque in Queens, New York. Its missionaries—predominantly from South Asia—regularly visit Sunni mosques and Islamic centers across the country. The willingness of Saudi-controlled front organizations and charities, such as the World Muslim League, the World Assembly of Muslim Youth [W[WAMY]the Haramain Foundation, the International Islamic Relief Organization [I[IIRO]nd others, to spend large amounts of money to co-opt the religious establishment has helped catalyze recruitment. As a result, Wahhabi and Deobandi influence dominate American Islam.
This trend is apparent in the activities of Tanzeem-e Islami. Founded by long-term Tablighi member and passionate Taliban supporter, Israr Ahmed, Tanzeem-e Islami flooded American Muslim organizations with communications accusing Israel of complicity in t</t>
  </si>
  <si>
    <t>Shoaib Choudhury</t>
  </si>
  <si>
    <t>https://www.politicalite.com/radical-islam/wolves-in-sheeps-clothing-the-secret-jihad-movement/</t>
  </si>
  <si>
    <t>2019-06-01 17:42:04+00:00</t>
  </si>
  <si>
    <t>politicscouk--2019-11-14--The war against the non-religious: Blasphemy laws on the rise</t>
  </si>
  <si>
    <t>The war against the non-religious: Blasphemy laws on the rise</t>
  </si>
  <si>
    <t>illions of people - more people than ever - live in countries with severely limited freedom of thought, expression and association, where criticising a religion, or simply being non-religious, can result in serious persecution.
The 2019 Freedom of Thought report, released today by Humanists International, monitors the situation for humanists and other non-religious people in every country of the world. It highlights this year that, for many, the situation is getting worse.
This year the thematic focus of the report has been in laws against 'blasphemy' and 'apostasy'. There has been some progress in the last five years, with eight countries having abolished blasphemy laws, but these were mainly countries that were already relatively free. Around 70 other countries still retain severe punishments for leaving a religion or expressing non-religious beliefs.
In Pakistan, for example, those that express these views publicly or leave Islam can face the death penalty, mob violence, incarceration and extrajuidical violence. In countries like Brunei and Mauritania, persecution has become more acute in the last two years and we have seen the introduction of death sentences for both blasphemy and apostasy.
These laws are - always and everywhere - a violation of the human rights to freedom of thought and expression. The logic that supports them is narrow, perverted, and an abuse of human freedom and intellect.
Defenders of apostasy laws say that to shun a religion is a crime because it contradicts a religious prohibition and a natural law - peculiar logic when the very point is that the person in question, by definition, does not share that belief. In fact, the very existence of the law itself presupposes that obviously people's minds do change and that, given freedom of enquiry, people will reach different conclusions about the various metaphysical, moral and historical questions that religions hope to address.
Defenders of blasphemy laws will often make a narrowly religious case, for instance that blasphemy is an 'offence against God'. But they often also produce a more secular argument around the harmful effects on society upon hearing criticism, ridicule, or insult to beliefs that many members of society hold dear. Humanists argue that a right to be immune from general criticism does not and should not exist, but we do have a very fundamental right to express ourselves.
In the West, some argue that blasphemy laws are necessary to curb behaviour that is genuinely hateful. But laws can target harassment, intimidation and incitement without employing the incommensurable, ambiguous religious concept of blasphemy. And in any case, there is an obvious difference between making a criticism of a religious institution in a blog or conversation from a weak social position of dissent and shouting it in the face of an adherent on the street or outside their place of worship.
It is sometimes argued that such laws help to combat social 'disharmony' or extremism. But it's very clear looking at this year's Freedom of Thought report in particular, that countries with the most severe and widely-enforced blasphemy laws are usually those with the most religious tension and extremism.
Humanist and other nonreligious people face growing persecution globally, in every sphere, from family law to criminal law, and in policy. The causes are various. Sometimes it's religious extremism, whether Christian or Muslim. Sometimes it's ethnic nationalism, whether in India, Russia, America, or Europe. Sometimes it's authoritarian governments, such as in China. Those without a faith are one of the most viciously persecuted belief minorities in the world.
The answer to their persecution, however, is not to focus on the rights of the nonreligious but to reclaim the universal nature of the human right to freedom of opinion and expression of all people.
Recent policy in countries such as the US and UK, which say they want to promote this freedom, has been to emphasise the persecution of Christians in particular. Initiatives like this are also highlighted in this year's report as being to the detriment of freedom where they exceptionalise one group seemingly for political reasons. The right approach is to stand up for freedom for all.
In countries where this year's report shows that humanists are most free - whether the Netherlands, Norway, or Japan - it is because all people are more free. We must promote this right to freedom of religion or belief for all people, indivisible.
Andrew Copson is president of Humanists International and chief executive of Humanists UK. His latest book, Secularism: a very short introduction, out now.
The opinions in politics.co.uk's Comment and Analysis section are those of the author and are no reflection of the views of the website or its owners.</t>
  </si>
  <si>
    <t>http://www.politics.co.uk/comment-analysis/2019/11/14/the-war-against-the-non-religious-blasphemy-laws-on-the-rise</t>
  </si>
  <si>
    <t>Thu, 14 Nov 2019 15:37:09 GMT</t>
  </si>
  <si>
    <t>prepareforchange--2019-03-12--Mainstreaming Satanism and Luciferianism</t>
  </si>
  <si>
    <t>Mainstreaming Satanism and Luciferianism</t>
  </si>
  <si>
    <t>Most of us can feel morality and culture being eroded at an increasing pace, but very few people recognize that this is by design.  Until we can see the intentional distortions being offered up as the norm and identify the hidden motivations to herd an unaware humanity into consent with dark forces, we do not have free choice.  Two of the main factions responsible for this are being given a make-over, to be sold to the public as something they are not. These are complex forces, mixing two energies that were organic to the earth realm, but that have been hijacked and amplified by invading off planet groups.  These groups are exerting a tremendous influence over humanity at this time, and being able to read their signatures and decode their agendas, means being better able to maintain personal integrity and freedom of choice for all of humanity in the ascension cycle.
The Mainstreaming of Satanism and the Mainstreaming of Luciferianism, are the current dominant cultures that are being methodically and secretly constructed through an array of social engineering experiments. These are being perpetrated through an increasing multitude of electromagnetic and chemical weapons targeting the unaware earth population, with the goal of mass mind control. Most people are still not able to discern the aggressive agendas hidden in plain sight that directly promote the death culture. These agendas are based upon manipulating Satanic and Luciferian doctrines and ideologies, and their proponents continue to deceive the public through pushing for mainstream acceptance while denying accountability for the destructive harm caused by their actions. These Controller groups desire to make the more extreme Satanic and Luciferian ideologies and their related behaviors and rituals fully mainstreamed and socially integrated.  Thus, the agenda is to mainstream these practices so that they will become legally protected when their various harmful activities are openly disclosed or observed in full view of the public.
This month’s newsletter is intended to demystify, educate and eliminate the many veils of confusion and the gaslighting tactics that are used by the main supporters of these dark ideologies. This is to help remove the knee jerk avoidance and the mainstream taboo, that prevents openly discussing the definition of the practices that are classified as Satanism or Luciferianism.
This is a very complex subject where layers upon layers of deceptions, lies and cover stories are put in place to confuse the masses about the real source and intention behind these practices. There are many different schools of thought on the path towards achieving self-realization and greater enlightenment. There are discussions and debates on what are often referred to as the right-hand and left-hand path, and whether taboo types of activities can be used for spiritual benefit. However, what this newsletter attempts to define is the larger global agendas of the most powerful Satanic and Luciferian practitioners, those in the Power Elite that have alien handlers that use these practices to directly contact the NAA, and conjure sorcery against the masses.
When attempting to describe Satanism or Luciferianism, the descriptors used are generally portrayed inaccurately to the public as delusions or fabrications of the unstable and superstitious mind, made up as purely religious constructs to control the masses through fear. That discussions about Satanism and Luciferianism are limited to conspiracy theorists, or whispered behind the closed doors of members of the clergy, exorcists, and secret societies is by design. Many people are taught to believe that these spiritual forces, rituals and the doctrines behind them do not exist, that these forces are purely imaginary and do not have an influence in the world or on those minds that are properly educated in the hard sciences. This is absolutely inaccurate. More people need to be able to identify and recognize Satanism and Luciferianism in action, when its ideology is being represented through the use of mainstream symbols and in practices that are shaping the cultural and societal norms, because it is being used as a type of black magic sorcery to directly infect minds, greatly impacting how the masses think and perceive their reality.
When we finally recognize and know what it is, its darker existence can be found everywhere by opening our eyes to see the current state of chaos, mental fragmentation and traumatized pain in people that are running the world around us. Because when people do not recognize these forces even when they are looking them in the face, they are easily manipulated by them to easily give up their consent and authority. Classic dark Satanists and Luciferians glorify themselves through the ultimate heights of narcissism and lust for power, using knowledge to feel superior and to take unfair advantage over others. Thus, they endorse the master-slave relationship and they believe it is their natural right to be the dark master of humanity, because they consider themselves smarter, stronger and genetically superior.
The point is to comprehend that Satanism and Luciferianism are ancient ideologies based in total secrecy, black magic sorcery and the continual cover up and denial of their existence to outsiders. Many of these mixed ideologies are promoted as atheistic, when this is entirely inaccurate, as they are connected directly to specific gestalts of energy intelligence. These are consciousness lifestyles and sometimes religious practices that have remained deeply buried behind the mysteriously hidden shadows of the esoteric occult, which has grown its tentacles of influence way beyond any current world religion, intellectual reasoning or spiritual philosophy. It is a dark predatorial consciousness with a doctrine that has infiltrated and infected every single aspect of secular society, generating an inverted society designed to reverse the principles of life into principles of death. Satanic and Luciferian death symbolism, black magic sorcery and their destructive beliefs are being thrust into our subconscious mind every day, through the onslaught of commercial entertainment, advertising and consumer branding of the death culture. These assaults against human consciousness are meticulously pre-planned, through the intentional social engineering experiments decided upon by the many academic think tanks and international committees that are founded by the Power Elite, and run at the highest levels by the NAA puppet masters.
The most powerful cult of insiders, such as those involved with the Power Elite, misrepresent themselves and lie to the unaware public who are being tricked every day to believe that Mainstream Satanism or Luciferianism is an ideology that has genuinely benign, noble and humanitarian intentions. Under the guise of the marketing promotions of a gentler, kinder and more charitable Satan or Lucifer to the unaware masses, he is a friendly, sensual God that just wants to give you the knowledge you deserve so you can manipulate and lie to get the things you want on the material plane. Other forms of this propaganda use the atheistic mind control to target the subconscious, that none of this actually exists and life is meaningless anyway, so you better stick it to others and get yours while you can.
Unfortunately, these are grave inaccuracies filled with complex deceptions and lies that are being spread, as the survival of a high-powered practicing Satanist and Luciferian that relies on ritual blood sacrifice of humans, is fully dependent on the propaganda machines and gaslighting tactics for controlling the perception of the population. They are fully dependent on controlling the public perception in order to promote social acceptance of their lifestyle choices, being classified as harmless hanging out with the intellectuals, atheists and scientists. Thus, they are pushing for mainstream acceptance of their practices into the population via political manipulation of highly charged controversial issues. In order to distract they hide behind the most liberal people who are unaware of their global agenda. People who morally believe all human rights should be protected, even those committing harm to the people, provide great cover for dark forces.  Without an understanding of the actual consequences of the hidden forces behind these actions, they have no idea who they are inadvertently protecting. Does our civilized society want to protect the rights of the mentally ill and spiritually sick to be lying propagandists, free to use technological mind control to create world slavery? To protect having sex with children and to use human blood sacrifice and Negative Alien rituals to help maintain their power and control in materialism?
Thus, these topics must be openly and intelligently discussed with reasonable, flexible and coherent minds, in order to understand where the primary ideologies and their belief systems originate, and why these groups operate in total secrecy and lies, seeking to have full spectrum domination, power and global control.
Satanic and Luciferian consciousness forces can exist simultaneously within humans and non-human entities, who are practicing Satanic or Luciferian ideologies. They have a lifestyle that can also be considered Service to Self orientation, a deeply egoic, narcissistic and potentially psychopathic and violent personality that wants wealth and power over anything else. Powerful Satanic and Luciferian cults operate within inverted systems, they enforce a culture of absolute secrecy, and demanded loyalty with many layers of compartmentalized bureaucracy, filled with legal instruments and non-disclosure agreements throughout the many pillars of society to remain mostly undetected. They have access to unlimited wealth, while their projects are incredibly well funded and expertly insulated through a vetted network of powerful people. People that are organized in a hierarchical, highly compartmentalized layer of pyramidal inverted institutions and storefronts, where each layer has limited knowledge about the many tentacles that make up the entire scope of the organization’s true objectives and activities.
As such, a whistleblower that leaks secrets or is an apostate of the business of the cult or its lifestyle, is considered a traitor and threat to be blackmailed and legitimately punished by any extent that is relative to their personal beliefs or moral code, if there is one. The cult will seek to permanently erase or destroy their lives and that of their families, even down to ritual torture and death. As a result of enforcing such dire consequences for breaking secret agreements, and the fact there is no rule of law operating for those criminals who have unlimited wealth for bribery, there are few people that are willing to go public and help educate others about those in power that subscribe to the Power Elite Satanic or Luciferian cult lifestyle. For this reason, it is unreasonable and naive to believe that the survivors and victims of Satanic and Luciferian cults and human trafficking rings will become public and tell their story, when in the majority of cases they remain completely unprotected by the law.
The Many Spectrums of Satanism and Luciferianism
It is important to comprehend as with all things, that there are many ranges of current socially acceptable lifestyle practices that would identify within the spectrum of Satanism or Luciferianism, from dabblers, black magicians, as well as any moderate to fanatic practices that strictly observe the holidays and ritual seasons. The spectrum of the intensity of the practice of Satanism or Luciferianism is usually based on the level of each person’s negative ego distortions, their personal desires, lust for power and addictive tendencies. The stronger the ego drive for instant gratification, the less moral fiber to consider the consequences that action has upon others. In the freedom of practicing any religion or lifestyle, just because a person identifies with being religious or spiritual does not make them a good hearted, trustworthy and compassionate person.
One may draw comparisons observing many Christian sects, that may identify with the Bible or Jesus’ teachings, yet have many different ranges of interpretations and belief systems in what is thought to be God’s divine will for humanity. People that identity with being Christian and yet subscribe to the blood sacrifice of Jesus nailed to a cross as God’s plan for humanity, have no idea that blood sacrifice is purely Satanic and has absolutely nothing to do with true Christianity. In this state of mental confusion, there are many people with inverted belief systems, identifying as a Christian, and yet they are really practicing and connecting with Satanic forces that are pretending to be Christian. Satanic and Luciferian forces are the great Imposter Spirits, they are the ultimate deceivers and liars that enjoy confusing and mocking people. As an example, the Catholic Church is plagued with pedophilia and sodomy of children committed by clergy, which are the main tenets of the high-powered Satanists in their rituals for gaining power and control over others. With the knowledge of the Satanic agenda and their practices and belief systems, it becomes crystal clear who has been really running the Catholic Church and Vatican City. Satanic forces mock the Christians by pretending to be representatives of goodness, God and Christ.
Additionally, many youngsters involved in these practices that proclaim themselves as Satanists when influenced from movies, modern art or music, are not involved in human blood sacrifice, but remain completely unaware of the spiritual-energetic ramifications of giving their authority to Satanic or Luciferian forces. Many have no idea that these forces directly connect and communicate with an array of off planet alien forces that directly answer to some of these sigils and rituals, many times infiltrating the human energy field and implanting their consciousness to become their mind control slave.
However, what is considered acceptable behavior in one sect of a Satanic cult, like the ritual murder and cannibalism of babies, may be found morally reprehensible in a Luciferian belief system and vice versa. Many Luciferians do not believe that Satanic forces actually exist. Yet, they are interacting with Satanic forces in Satanic blood ritual referring to this same consciousness force as Lucifer, without the conscious awareness of the fact of who or what is actually present during the ritual of black magic sorcery. What makes it easy to confuse the two distinct and separate consciousness forces of Satanism and Luciferianism, is that they are comprised of female-male gender reversals that are both based in the Service to Self ideology. Satanism is without light, and is made up of black subtle forces conjured from the lowest female principle dimensions and black magic grids, while Luciferianism is the false light source conjured from the higher male principle dimensions, attempting to mimic and steal enlightenment from the Solar Consciousness of Christos-Sophia.  We could think of a classic Satanist locked in the lower three layers of the negative ego, focused on the instinctual drives, while the Luciferian is attempting to gain higher knowledge through opening his third eye, by passing his heart center.
Additionally, there are many people that are not aware of the NAA, and may identify as a Satanist or Luciferian, yet are fully capable of having a reasonable set of ethics in being respectful to others and not desiring to inflict harm on anyone. They may reject dogmatic religion and choose to support human creativity, personal freedom, gaining knowledge and seeking enjoyment of earthly life. For them, the Christian religion as it is generally represented is morally repugnant, and what is marketed as Luciferianism is much more appealing and rational.
However, Satanism and Luciferianism at its core source share the common ground of beliefs that are rooted in Service to Self, believing that in order to become a master of the material world and gain wealth, prestige and knowledge, those with superior genetics and brute power deserve to exercise rulership over others that are less privileged. These Archontic Deception overlays come directly from the mind control broadcast from the NAA themselves. Spreading and growing the secret practice of Satanism and Luciferianism in the earth human population and throughout the main pillars of society is the primary agenda of the negative aliens who invaded our earth, who desire to enslave the planet and human consciousness through believing in their many complex deceptions.
The Negative Alien agenda is to force the planet to serve another multiple species Controller agenda, made up of primarily groups that embody Satanic or Luciferian bi-wave polarity consciousness.
The forces of polarity that exist in creation as a gender principle have taken on the bi-wave collective consciousness as the anti-life and fallen aspects of the Universal Mother and Universal Father. These fallen aspects are the Imposters of the original Universal Founders that operate as a trinity. There is a Reversal Mother alien aspect that works to grow the collective consciousness forces of Satanism to be expressed on the earth. There is a Reversal Father alien aspect that works to grow the collective consciousness forces of Luciferianism to be expressed on the earth. These larger gestalts of bi-wave consciousness have taken human and nonhuman forms in multiple dimensions of reality, and are dueling for complete control over the consciousness on the planet in order to continue to exist on the earth plane. These many varieties of bi-wave forces attempt to enslave humans to express their quality of anti-life reversals, made through the Satanic or Luciferian collective consciousness.
Since humanity has the 12 Strand DNA imprint and potential of uniting with the eternal tri-wave consciousness of the combined Universal Mother and Universal Father Christos Trinity, the war on earth is between bi-wave and tri-wave, or anti-life and eternal life.
Much of the NAA is veiled in the secrecy of black operations and shadow levels of the collaboration between non-terrestrial entities and the human special access programs, buried in the many compartments of the military industrial complex or covert intelligence agencies. The primary timeline for takeover through the shadow government began during the World Wars in the branch of the naval forces, who had procured off planet technologies from the NAA and were hiding them in the underground labs and underwater bases on the earth. Earth was invaded several times by hostile Negative Aliens with a major shift occurring 26,000 years ago during the Luciferian Rebellion, the Atlantian Cataclysm and leading to the latest event during the Sumerian-Egypt Invasion, when human history was completely rewritten by the victors of war. These agendas are still in effect today and are enforced by the Power elite or Controller group, that are hard core practicing Satanists and Luciferians.  The Atlantian Conspiracy and Luciferian Covenant impacts all human and earthly life as an enforced enslavement program, where planetary resources are being harvested to send back to off planet entities, that collect the energetic quanta of human life force and earthly minerals.
So, who are the Satanists in the NAA?
Most of the Black Suns are comprised of the Reptile Insectoid Collectives. These groups are primarily responsible for spreading Satanic practices on the earth, particularly pushing blood sacrifice and child sacrifice ritual practices. Because as predatorial parasites, they require a massive amount of human soul energy to survive and consider sacrificed children to be a delicacy. As a result, they have made many deals with the Black Sun Satanist Power Elite to keep them in control of the planetary resources, more specifically the black magic currency and global financial institutions. They endorse and protect those in power that have been prolific harvesters of child sacrifice and that carry out the activities that serve their human enslavement agenda. Aleister Crowley was contacted in 1904 and is the Black Sun poster child of the last century, he was given power and Essene Gnostic knowledge to spread the O.T.O. into the related satanic practices, in order to build the black magic grids or Thothian grids worldwide for supporting the control network for the Power Elite. These are essentially the infiltrations that were made into the planetary grid networks that are used today to support the Power elite rituals through the use of black magic sorcery, making their mind control sorcery and blood rituals more effective. The Power elite draw upon a massive energetic field harvested from human souls that was generated specifically for them, in order to maintain the highest levels of wealth in the pyramid of global control.
Some of the Black Suns are obsessed with the ideology of creating an elite race with a superior Olympian-Titan-Nordic body, and have stolen and genetically modified the Ruby Sun DNA from human beings for this reason. They have cloned out these bodies so that they appear to be Nordic humans making it easier to infiltrate human culture, as well as to satisfy their personal vanity. The Black Suns are comprised of Black Satanic forces and joined with the Fallen Angelics to counteract and destroy the Angelic Human Guardian Race for control and domination of this time vector in the Universal Time Matrix.
The Black Suns are also referred to as Black Suns from their DNA genetic lineage, in that their heart center and source connection is made from a black hole. The Black Suns have reversed their DNA from many eons of inciting warring aggression against multiple species in the Universal timelines. They exist primarily in the reverse 10th dimensional DNA strand and thus they maintain a network in the Middle East, to run reversal currents in which they use the Iran-Iraq Gate to sustain themselves. They actively groom and cultivate Satanic Ritual Abuse for mass human blood sacrifice in the areas they have control like the Middle East, because they require the blood and soul energy for sustenance to survive, and are addicted to human hormones in the bloodstream, like adrenochrome. They are capable of existing in three-dimensional consciousness while in their body, yet they have access to 10 dimensions of the timelines in the collective consciousness field. They are primarily from the Satanic class network family, although they work and cooperate with the Luciferian families to gain control over the planet territories and share in the spoils of war. They cannot cellularly transmute their body in and out of Stargates easily and they need to use earth human genetics to do that, which is why they have a special interest in Starseed people. They access limited levels of biological immortality through the vampirism and siphoning of other living things, such as harvesting the life force energy of planet earth.
The Black Sun main philosophies that interconnect throughout the different branches of Satanism include the following:
Here we can see the master-slave narrative in action through the Satanic ideology. Humanity is being indoctrinated with Satanic Ideology through assorted mind control and propaganda tactics, because the masses do not understand that they have been given a false narrative, a false version of Satanism that is being promoted by the mainstream media and popular culture. Classic Luciferianism is also Service to Self, sharing many of the same principles of Satanism, with the exception of seeking Universal knowledge and enlightenment while protecting the Luciferian Covenant, as explained below.
Who are Luciferians in the NAA? Did they engineer the 13 Bloodlines?
The Sons of Belial are not only a massive gestalt of false light collective Luciferian consciousness that exist on the material plane, but also a part of the consortium of entities that make up the Negative Aliens. The Negative Alien that is embodying Luciferian principles, such as the Belial group, contacts and interfaces with its vibrational match or genetic line on the material plane, which is a human vessel embodying the same collective thoughtform vibration. The Belial Group is responsible for primarily spreading Luciferian ideologies and esoteric knowledge in the powerful and elite secret societies used for grooming world leaders, politicians and corporate heads that represent their overall interests in fulfilling the Luciferian Covenant. Luciferians believe in their superiority to rule and hold high value and esteem for universal knowledge, universal laws and enlightenment, yet they believe they are the rightful Gods to be worshipped by all of humanity. Thus, through imprisonment and takeover of the earth, they reject the authority of the Solar Consciousness of Christ Michael, rejecting the concept of divine right order, personal sovereignty as a right, and the divine plan of the Creator to achieve humanity’s ascension.
Thus, the Luciferians became toxic with the perceived ideology that they are Supreme Gods of their own replicated worlds, and enslaved others, using others light source to build artificial realities that serve their continued existence and rulership. Many of the Power Elite believe that they are directly genetically descended from this invading alien group which they call Gods, and refer to them as the bloodlines of Lucifer. The Thirteen bloodlines were organized to be infiltrated by the Negative Alien Luciferians, they were genetically modified and engineered to be used to protect their investment and interest in dominating the earth, while harvesting humans as a work force and as an energy source. Yes, the Luciferian forces genetically modified 13 human bloodlines on the earth to act as the Controllers of their personal property. Over thousands of years, some of these elite bloodlines digressed even lower into full blown Satanic bloodlines, in which the general accepted behaviors tend to be much more violent, lustful and bloodthirsty than Luciferians. Satanics suffer with a black hole that generates extreme addictions, in severe cases generating blood lust and sexual lust that can never be satiated. While Luciferians suffer from the narcissistic ego of pride and lust for power to achieve enlightenment and to become Godlike, as well as gaining material power and possessing beautiful objects.
These are mostly Reptilian hybrid beings that have lost their connection to the Godhead by rejecting the natural laws, and in partnership with the Satanic reptilians, produced an artificial reality based on the Saturnian Kabbalah Sephiroth, Black Cube and Black Tree of Life reversal architecture. As a result of the disconnection of the organic architecture that generates an open source supply of life force energy, in an entropic system their DNA became increasingly corrupted and damaged.
Belial Suns are also called Fallen Angelics, because they are of false light or the fallen light source of Lucifer. The hybrids created by the Fallen Angelics comprise many of those in the Annunaki groups:
The Belial Suns, are mostly comprised of Annunaki Hybrids including some of the Nephilim regressive lines that have 9-10-11 DNA strands. Their main control hub is located in the United Kingdom, and they maintain and administer to the NET’s that generate the Checkerboard Mutation and the 11th Stargate at Stonehenge.
Approximately 11,500 YA, the anti-human and anti-krystic agenda for takeover of the planet from factions of the NAA that are Luciferian forces, is called the Luciferian Covenant. This is the historical timeline trigger event from which the Power Elite or Illuminati bloodlines are sourced, and they are instructed to protect these bloodlines from the ‘Gods’ by practicing their rituals and maintaining genetic purity. The Luciferian Covenant is comprised of factions of NAA and Power Elite that rewrote the history of humanity since the Atlantian Flood, and have falsified the historical records to hide the knowledge that this event ever happened. They have tried to obliterate evidence as well as mind control all information leading back to the extraterrestrial involvement in all human earthly affairs.
They have been successful by employing the military strategy of compartmentalization and persecution, through the Victim-Victimizer software mind control to intimidate and threaten any humans that dare ask the larger questions of what the extraterrestrials are doing on our planet and why they are abducting and possessing humans to harvest DNA.
The Luciferian Doctrine was used as a strategy of manipulation by the NAA Luciferian forces that were irritated at the success of the Black Sun’s control over the masses and the immense power, wealth and territory they had accumulated by the Popes campaigns and the Romans backing the Catholic Church. Because of the incredible brutality exhibited by the Black Suns enforcing the Roman Catholic Church’s satanic ideology, some groups went underground to reject the Church and its teachings. Thus, the Luciferian Doctrine was born out of the rejection of the power of the Catholic Church during the murderous times of the Crusades, and purports that Lucifer is a positive helper and bringer of light for an awakened humanity, in pursuit of gaining deeper knowledge of the true spiritual self. The proponents of the Luciferian Doctrine believe that Lucifer is not evil or anti-life, but is the God that desired to educate humankind and save them from the fallen state, so that worthy humans could elevate themselves into true Universal knowledge and enlightenment.
In this doctrine, the bible God Yahweh is considered to be the anti-life principle and is actually the primary evil oppressor of humankind, because he did not want humans to gain this knowledge of the tree of life. As a result of the murderous persecution of all those who disagreed with the Catholic Church, secret societies were formed in order for groups to discuss these theories, along with studying the ancient wisdom collected from the Gnostics and other sacred texts outside of the bible.
This evolved into many different secret societies operating today, with mixtures of spiritual teachings that came from an assortment of the core teachings found in many of the ancient mystery schools and sacred texts that were hidden from the church leaders and their religious followers. Through this the stated Luciferian based gnostic teachings were disseminated into books made available to the public, and it was believed by its proponents that Lucifer controlled all world affairs and desired to lead humans into a new age of prosperity and peace. Therefore, mixed perceptions of the Luciferian Doctrine are central to members of the Power Elite that are running the Controller pillars of society, as well as central to the organization of many secret societies, such as masonic orders, even influencing many of the most popular New Age belief systems.
However, when you deeply know the Lucifer figure that exists as the marketed product of the NAA Luciferian forces, one becomes aware they are imposters, liars and propagandists that like to counterfeit and take credit for the light of creation and others achievements through energy parasitism. The false light of Lucifer was stolen from the original DNA template and consciousness of angelic humans, that reflects the true light of God’s eternal spark that exists within us. How the Luciferian NAA despise the spark of light we have been naturally given to achieve sovereignty and spiritual freedom from within us!  Luciferian entities covet our light source, and mask themselves as Gods to those that will trade their soul light and inner spark for the instant gratification of gaining some knowledge, material wealth and power in the external world. As a result of making this pact, a blood covenant is formed, and the consciousness of that person is now indebted and bonded through cause and effect, to serve these Luciferian entities in life and afterlife.  It is wise to remember that when interacting with Satanic or Luciferian forces through their ritual practices, nothing is ever given for free, there will always be a heavy payment required in time. There is no true love or peace present, and these entities are purely Service to Self, they don’t care about humanity and will say anything to get you to believe their lies.
Power E</t>
  </si>
  <si>
    <t>https://prepareforchange.net/2019/03/11/mainstreaming-satanism-and-luciferianism/</t>
  </si>
  <si>
    <t>2019-03-12 04:05:25+00:00</t>
  </si>
  <si>
    <t>prepareforchange--2019-06-25--Religion in US worth more than Google and Apple combined</t>
  </si>
  <si>
    <t>Religion in US ‘worth more than Google and Apple combined’</t>
  </si>
  <si>
    <t>Faith is worth $1.2tn a year – more than combined revenues of 10 biggest tech firms in America
Religion in the United States is worth $1.2tn a year, making it equivalent to the 15th largest national economy in the world, according to a study.
The faith economy has a higher value than the combined revenues of the top 10 technology companies in the US, including Apple, Amazon and Google, says the analysis from Georgetown University in Washington DC.
The Socioeconomic Contributions of Religion to American Society: An Empirical Analysis calculated the $1.2tn figure by estimating the value of religious institutions, including healthcare facilities, schools, daycare and charities; media; businesses with faith backgrounds; the kosher and halal food markets; social and philanthropic programmes; and staff and overheads for congregations.
Co-author Brian Grim said it was a conservative estimate. More than 344,000 congregations across the US collectively employ hundreds of thousands of staff and buy billions of dollars worth of goods and services.
More than 150 million Americans, almost half the population, are members of faith congregations, according to the report. Although numbers are declining, the sums spent by religious organisations on social programmes have tripled in the past 15 years, to $9bn.
Twenty of the top 50 charities in the US are faith-based, with a combined operating revenue of $45.3bn.
The report points to analysis by the Pew Research Centre which shows that two-thirds of highly religious adults had donated money, time or goods to the poor in the previous week, compared with 41% of adults who said they were not highly religious.
Grim and his co-author Melissa Grim of the Newseum Institute in Washington came up with three estimates of the worth of US religion. The lowest, at $378bn, took into account only the revenues of faith-based organisations. The middle estimate, $1.2tn, included an estimate of the market value of goods and services provided by religious organisations and the contributions of businesses with religious roots.
The top estimate was based on the household incomes of religiously affiliated Americans, and placed the value of faith to US society at $4.8tn annually.
The analysis did not take account of the value of financial or physical assets held by religious groups. Neither did it account for “the negative impacts that occur in some religious communities, including … such things as the abuse of children by some clergy, cases of fraud, and the possibility of being recruitment sites for violent extremism”.
However, it concluded, “the faith sector is undoubtedly a significant component of the overall American economy, impacting and involving the lives of the majority of the US population”.
Animated map shows how religion spread around the world
The Future of World Religion (in 2050)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6/24/religion-in-us-worth-more-than-google-and-apple-combined/</t>
  </si>
  <si>
    <t>2019-06-25 00:09:16+00:00</t>
  </si>
  <si>
    <t>prepareforchange--2019-09-23--Church Vandalized with Satanic Symbols After Pastor Opposed Drag Queen Story Hour</t>
  </si>
  <si>
    <t>Church Vandalized with ‘Satanic Symbols’ After Pastor Opposed Drag Queen Story Hour</t>
  </si>
  <si>
    <t>Police investigating ‘hate crime’ over attack on church in Chula Vista, California
The pastor of the church says he opposed Drag Queen Story Hour and believes it’s the reason his church was vandalized
A church in Southern California was vandalized with spray-painted satanic symbols and vulgar phrases early Sunday, after its pastor openly opposed a Drag Queen Story Hour (DQSH) event, according to reports.
Police are investigating the incident as a possible hate crime because the target is a religious institution, KNSD-TV reported.
The executive pastor of South Bay Pentecostal Church in Chula Vista, near San Diego, says he believes his church was targeted because it opposes an upcoming Drag Queen Story Hour.
“We’ve stood up the last several weeks to share our concern regarding the upcoming Drag Queen Story Hour,” Amado Huizar told KNSD.
“Sure enough, at every corner, there were phrases, hateful words, and graffiti on the walls of our church,”
Huizar said.The pastor says he feels “there is no doubt” his church was targeted because of its opposition to the DQSH event.
“We feel that maybe, perhaps, those two are connected.”
The church was opposed to DQSH and NAMBLA – North American Man/Boy Love Association According to Breitbart, many of the symbols and messages scrawled on the walls were reportedly associated with Satan.
Huizar said the church’s surveillance system captured two men parking their sedan in the church parking lot at around 3:00 am Sunday and walking toward the building.
Fifteen minutes later, they are seen jumping back into the car with what looked to be spray cans in their hands.
Huizar has since filed a hate crime report to Chula Vista Police and asked for increased patrols.
Huizar has openly condemned the Chula Vista library system’s decision to host a Drag Queen Story Hour event at which men in drag read to young children.
The pastor said the event is not appropriate for young children and should not be funded by taxpayer dollars. “If the people want to make that happen, do it at a private setting, at a book store or at a home, but not at the Chula Vista Public Library,” Huizar said.
The battle over the drag queen event intensified last week as an LGBT-activist member of the city council accused pro-family protesters of the events of holding “white supremacist beliefs.”
The graffiti featured Satanic symbols and vulgar phrases and was positioned in full view of Christian families coming and going from the church
CBS8 reported, Steve Padilla, an openly gay, LGBT-activist Chula Vista councilmember, posted to Facebook that Drag Queen Story Hour protesters, such as the pro-family group MassResistance, hold “white supremacist beliefs”:
I am disappointed that some voices both from inside and outside our community have chosen to use the upcoming Drag Queen Storytime as an opportunity to perpetuate long discredited false and discriminatory narratives targeting the LGBTQ+ community in the name of protecting children.
This is wrong and must be called out for what it is – the spreading of ignorance, fear, and hate.
Much of this fearmongering is being organized by the local chapter of a nationally known hate-group which promotes not just anti-LGBTQ beliefs, but also anti-immigrant and white supremacist beliefs.
These ideas and tactics do not reflect the community I love and serve.“
None of us hold anti-immigrant, white supremacist, or hateful beliefs of any kind,” said Arthur Schaper, organization director for MassResistance, in a statement to Breitbart News.
“This is a tired smear from the pro-LGBT left to target and silence critics of this agenda, nothing more.”
The protesters rallied in front of the main branch of the Chula Vista public library to condemn the Drag Queen Story Hour scheduled on September 10.
The library advertised the event as one that would encourage “reading, learning &amp; inclusivity” among young children and “celebrate our wonderfully diverse community with stories, crafts, and dancing.”
The library states that the drag queen event was “sponsored in partnership with San Diego Pride and South Bay Alliance.”The American Library Association (ALA) encourages Drag Queen Story Hour events and is supporting those libraries experiencing “pushback” from their communities. “ALA, through its actions and those of its members, is instrumental in creating a more equitable, diverse, and inclusive society,” the organization states.“
This includes a commitment to combating marginalization and underrepresentation within the communities served by libraries through increased understanding of the effects of historical exclusion.
”According to the Drag Queen Story Hour website, the aim of the event is to present gender fluidity as a positive quality that children should accept and even emulate:
Drag Queen Story Hour captures the imagination and play of the gender fluidity in childhood and gives kids glamorous, positive, and unabashedly queer role models.
In spaces like this, kids are able to see people who defy rigid gender restrictions and imagine a world where people can present as they wish, and where dress-up is real.
Concerns about safety at the Drag Queen Story Hour events made headlines recently when Houston MassResistance discovered drag queen Alberto Garza, who uses the name Tatiana Mala-Nina when reading to young children, had been convicted in 2008 of sexually assaulting an eight-year-old boy.
The Houston library system had failed to perform a background check on Garza or any of the other drag queens appearing in its programs.
Multnomah County Library in Portland, Oregon, also faced backlash when it was found the library system had quietly removed from social media photos of the Drag Queen Story Hour that took place at one of its libraries during which young children were lying on top of the drag queens and fondling their false breasts.
Huizar said, regardless of the vandalism to his church, he will continue to speak out against the drag queen events with young children.
The pastor said he is meeting Monday with Chula Vista Mayor Mary Salas and plans to urge her to cancel the public library event and have it relocated to the private South Bay Pride Festival.
“I’m all about diversity. I am all about inclusiveness,”
Huizar said, according to KGTV.“When you do something like a Drag Queen Story Hour, you are excluding a segment of the populous who are not in favor of this because of what we experienced today, or scared to speak out.”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9/23/church-vandalized-with-satanic-symbols-after-pastor-opposed-drag-queen-story-hour/</t>
  </si>
  <si>
    <t>2019-09-23 18:28:13+00:00</t>
  </si>
  <si>
    <t>rferl--2019-02-06--Tajikistan Mulls Reopening Building New Mosques</t>
  </si>
  <si>
    <t>Tajikistan Mulls Reopening, Building New Mosques</t>
  </si>
  <si>
    <t>Tajikistan has set up a special commission to assess whether the country needs to build new mosques and reopen some of the places of worship that had been closed down by authorities in recent years, a government official says.
Sulaimon Davlatzoda, the head of the State Committee for Religious Affairs, said on February 6 that the commission is set to submit its findings to the government, which will later decide where mosques should be built or reopened.
Authorities have reopened dozens of mosques across the country in recent months, including some 100 mosques in the southern district of Bokhtar, according to the committee.
About 10 years ago, the government launched a campaign that led to the closure of hundreds of mosques across the country. Some were turned into tea houses, public baths, and beauty salons.
The move has been criticized by rights groups and many Tajiks, who complain that they don't have a place of worship close to where they live.
The government strictly controls religious institutions in the predominantly Muslim country.
It has banned the Islamic head scarf in schools, advising people to wear so-called Tajik traditional clothes.
The authorities have also ordered more than 3,500 Tajiks who were studying in religious schools abroad to return, saying that they could radicalize.</t>
  </si>
  <si>
    <t>https://www.rferl.org/a/tajikistan-mulls-reopening-building-new-mosques/29755262.html</t>
  </si>
  <si>
    <t>2019-02-06 18:25:56+00:00</t>
  </si>
  <si>
    <t>rightwingwatch--2019-06-19--Conservative Christian Media Leaders Spread Lies about California LGBTQ Resolution</t>
  </si>
  <si>
    <t>Conservative Christian Media, Leaders Spread Lies about California LGBTQ Resolution</t>
  </si>
  <si>
    <t>Christian media outlets and anti-LGBTQ advocacy groups are spreading lies about a non-binding resolution in the California assembly that promotes compassion toward LGBTQ people and warns of the potential harms of conversion therapy.
Last year, California legislator Evan Low sponsored legislation that would have classified advertising or engaging in conversion therapy as a fraudulent business practice. He withdrew that legislation after hearing from religious leaders who opposed it as an infringement on religious liberty. Some of the legislation’s opponents made wildly dishonest claims about the bill, including that it would ban the sale of the Bible.
Earlier this month, Low introduced a resolution, ACR-99, which calls upon religious leaders to approach LGBTQ issues with love, compassion and knowledge of the harms caused by conversion therapy, and calls upon Californians “to embrace the individual and social benefits of family and community acceptance.” It also calls upon the people and institutions of California “to model equitable treatment of all people of the state.” The resolution was approved by the Judiciary Committee on Tuesday.
As the committee’s analysis of the resolution makes clear, it is non-binding and “what it calls for is quite modest relative to past legislative efforts.” But you’d never know that from the headlines from Christian media and anti-LGBTQ organizations.
“CA Lawmakers Trying to Force Pastors to Embrace Pro-LGBT Ideology,” screams a headline posted on Tuesday by the Christian Broadcasting Network. It’s not true. Low’s non-binding resolution doesn’t force anyone to do anything. CBN warns that the resolution is “aimed at telling religious leaders in California what they should preach from their pulpits.”
CBN quotes Pastor Joe Dallas claiming that ACR-99 “dictates to pastors that they cannot teach that homosexuality is a sin. Nor can they encourage homosexually-attracted people who hold a traditional Biblical view to live in accordance with their own faith.” Again, completely false. The resolution does not do anything to restrict pastors’ ability to preach or speak against homosexuality. In Dallas’s post at The Stream, in which he acknowledges that ACR-99 is a non-binding resolution, he nevertheless warns, “Today’s seemingly benign resolution paves the way for tomorrow’s stringently enforced law.”
The Family Policy Alliance wrongly warned that the resolution “seeks to silence the church on LGBT issues” and that it “could be used to target specific religious texts, in addition to censoring what pastors preach and how they counsel their congregants.” Nope.  Also nope to this headline from Christian Headlines: “California Lawmakers Want to Control What Pastors Preach about LGBT Beliefs.”
A letter from a group of Religious Right leaders opposing the resolution claimed that it “seeks to take away the freedom to give or receive assistance for sexual attraction of gender identity change.” Again, this non-binding resolution takes freedom away from no one. Among the letter’s signers: conversion therapy promoter Joseph Nicolosi, the Family Research Council’s Peter Sprigg, anti-gay activist Peter LaBarbera, and Sharon Slater of Family Watch International. Sprigg also wrote his own letter opposing the resolution.
Ken Williams and Elizabeth Woning, two “ex-gay” activists, testified against the resolution. Their organization, Equipped to Love, published a blog post under the headline, “Controlled by the State,” which charges that the resolution “elevates government ideology above an individual’s right to religious freedom,” and that individuals, therapists and religious institutions “are commanded to embrace homosexuality as something to be applauded,” which is, again, a lie.
David Cary Hart at Slowly Boiled Frog has pointed out additional inaccurate critics of the resolution.</t>
  </si>
  <si>
    <t>http://www.rightwingwatch.org/post/conservative-christian-media-leaders-spread-lies-about-california-lgbtq-resolution/</t>
  </si>
  <si>
    <t>2019-06-19 21:03:02+00:00</t>
  </si>
  <si>
    <t>sottnet--2019-05-29--Jordan Peterson Jesus was the only Christian but Catholicism is as sane as people can get</t>
  </si>
  <si>
    <t>Jordan Peterson: Jesus was the only Christian but Catholicism is 'as sane as people can get'</t>
  </si>
  <si>
    <t>Jordan Peterson, a clinical psychologist and university professor, first came to international prominence after his refusal to use special pronouns for transgender people in his native Canada and went on to become arguably one of the world's most influential public intellectuals.University of Toronto professor Jordan Peterson, a public speaker and internet sensation, has praised Catholicism as the "sanest" religious concept out there.Peterson told conservative writer Dennis Prager at the PragerU summit in California last week.He conceded that nevertheless, the Catholic doctrine is "eerie, complex and surreal", as is the case with the apocalyptic Book of Revelation.he added, saying that this idea was inspired by the writings of Nietzsche and Dostoevsky.Peterson took a slight dig at public thinkers Sam Harris and Richard Dawkins, two of the apostles of "New Atheism", who have called for emancipation from religious superstition.He claimed that atheism does not necessarily equate to rationalism. "They believe that if we dispensed with our superstitions, we'd all become Harris and Dawkins," Peterson quipped, provoking a burst of laughter from the audience.He explained that, from his point of view, humans can't fully embrace rationalism because they are "deeply irrational", and that there has to be something of "fundamental worth" in our lives.Peterson, who has emerged as a modern-day prophet of a sort, is frequently asked whether he believes in God.In the same conversation with Prager, he said he actually didn't like that question and explained why:he asked rhetorically.From his perspective, Jesus Christ was "the only Christian", because to believe, in the Christian sense, "means that you live it out fully and that's an unbearable task, in some sense."Peterson's apparent non-alignment with any confession, as well as his idea of embracing God without intermediaries, has drawn outrage from clerics.Last month, a US-based Lutheran pastor accused him of swaying people toward "faux" communities provided by social media platforms, instead of professing their beliefs through traditional religious institutions."Christians hoping Peterson will offer an assist to an ailing Western church are like a married couple looking to porn to reinvigorate their marriage. Peterson is brain porn for Christians disenchanted with the institutional church, when they should be working on their churches instead," pastor Peter Burfeind wrote in a web blog.</t>
  </si>
  <si>
    <t>https://www.sott.net/article/413949-Jordan-Peterson-Jesus-was-the-only-Christian-but-Catholicism-is-as-sane-as-people-can-get</t>
  </si>
  <si>
    <t>2019-05-29 08:52:04+00:00</t>
  </si>
  <si>
    <t>thetelegraph--2019-05-30--Children abused by religious figures less likely to report crimes because of belief in perpetrators</t>
  </si>
  <si>
    <t>Children abused by religious figures less likely to report crimes because of belief in perpetrators' 'automatic morality', government report finds</t>
  </si>
  <si>
    <t>Children abused by religious figures are less likely to report crimes because of the belief that community leaders have “automatic morality”, a government report has found.
Child sex abuse survivors have told of their shame, guilt and embarrassment which prevented them from reporting their ordeals, amid calls for an end to the secrecy of religious institutions which they claim enabled abuse.
An official report has now revealed that victims of sexual abuse in religious institutions were less likely to report the crimes at the time than those who had been abused in other institutions such as children’s homes, schools, secure care units and foster care.
The Truth Project, which runs alongside the government’s Independent Inquiry into Child Sexual Abuse (IICSA), invites survivors to share their experiences and make reccomendations for change. Its findings were published today in the first survey of its kind comparing the experiences of abuse among religious institutions.
The report collated responses from 183 people who were sexually abused as children in religious institutions or by clergy or church staff in other settings and found that they were far less likely to report abuse than those whose abuse was linked to other institutions.</t>
  </si>
  <si>
    <t>https://www.telegraph.co.uk/news/2019/05/30/children-abused-religious-figures-less-likely-report-crimes/</t>
  </si>
  <si>
    <t>2019-05-30 11:00:00+00:00</t>
  </si>
  <si>
    <t>sputnik--2019-07-22--Japan PM Shinzo Abe Vows to Tackle Economic Risks Ahead of Tax Hike</t>
  </si>
  <si>
    <t>Japan PM Shinzo Abe Vows to Tackle Economic Risks Ahead of Tax Hike</t>
  </si>
  <si>
    <t>Kristian Rouz – Shinzo Abe is on track to becoming Japan's longest-serving Prime Minister, after his party won in Sunday's elections for the upper chamber of Parliament. Following the vote, Abe delivered a speech promising a 'flexible' response to possible economic shocks and touting a stable set of policies to promote GDP expansion.
However, his remarks come ahead of an unpopular increase in the value-added tax (VAT), which is expected to go up from the current 8 per cent to 10 per cent this coming autumn. While some experts say the move could hamper consumer demand and slow the broader economy, others say it could improve the nation's public finances and support an influx of investment.
​Abe says trade tensions between the US and Mainland China and Brexit pose the most significant risks to Japan's economic stability in the near-term. Domestic factors, he believes, are less critical in the export-reliant Japanese economy.
“Uncertainty remains over the global economic outlook such as trade frictions and Britain’s exit from the European Union,” Abe told reporters on Monday. “We’ll respond to downside risks without hesitation and take flexible and all possible steps.”
The Japanese Prime Minister promised 'bold' and 'aggressive' measures to support economic growth. Such policies, he believes, could offset the threats posed by possible disruptions in international trade, and will be aimed at improving Japan's foreign trade balance, and supporting the manufacturing sector.
The Abe cabinet has already set aside roughly $18.53 bln as part of a fiscal stimulus plan, which could augment the Bank of Japan's (BOJ) unconventional monetary stimulus, and support business activity, improve the national infrastructure, and bolster consumer demand.
The stimulus proposed by Abe includes shopping vouchers, tax breaks on the purchases of cars and houses, as well as free education – all of which could save Japanese households thousands of yens per year.
​This money, Abe believes, could produce an increase in domestic car sales, construction materials, and children's goods, as well as encourage investment in the construction and automotive sectors.
“We will underpin domestic consumption which accounts for the bulk of the economy by taking sufficient measures,” Abe says.
​The Prime Minister also said he could deepen the broader economic stimulus, including through consultations with BOJ officials if global headwinds become stronger and start to pose a credible threat of derailing the Japanese economy.
Although the BOJ has voiced its opposition to a more profound stimulus on the fiscal side, some economists believe Japan could use all of its firepower to advance economic reforms and move away from the export-reliant model of GDP expansion.
“If the economy falls into a recession, Japan will resort to a large-scale fiscal stimulus with the Bank of Japan effectively financing debt through its yield curve control,” Ryutaro Kono of BNP Paribas Securities said.
Meanwhile, Abe – although now having a comfortable majority in Parliament – doesn't rule out the possibility of a snap election in the coming months, should his tax hike plan turn out more unpopular than currently believed.
The Prime Minister still needs a more significant majority to amend the Constitution's Article 9, which prevents Japan from going to war. Abe has repeatedly expressed concerns over the heightened tensions in the Middle East, which could threaten the island nation's energy supplies – the lion's share of which comes through the Strait of Hormuz.
​It's still unclear if Abe would seek a more belligerent stance in foreign affairs in the future, but the Prime Minister appears to be willing to assert Japan's economic interests abroad more decisively than any of his post-WWII predecessors.</t>
  </si>
  <si>
    <t>https://sputniknews.com/business/201907221076324625-japan-pm-shinzo-abe-vows-to-tackle-economic-risks-ahead-of-tax-hike/</t>
  </si>
  <si>
    <t>2019-07-22 17:05:49+00:00</t>
  </si>
  <si>
    <t>birminghammail--2019-06-01--UK governments have an unstated policy of running down the North and Midlands - and building up Lo</t>
  </si>
  <si>
    <t>UK governments have an 'unstated' policy of running down the North and Midlands - and building up London</t>
  </si>
  <si>
    <t>UK governments have a policy of supporting London and the south east - and running down the North of England and Midlands.
It’s not official, but it’s definitely there.
That’s the conclusion of a major new report by the UK2070 Commission, which was set up to investigate regional inequalities in the UK.
It’s chaired by Lord Kerslake, the former head of the civil service, and backed by academics from some of the UK’s top universities.
The inquiry found that jobs are increasingly moving to London - and eventually, half of all new jobs in the UK will be created in London and the south east, leaving the rest of the UK to fight for what’s left.
It even suggested the task of closing the north-south divide was comparable to the challenge of re-building East Germany, when it re-unified with West Germany after the Cold War ended.
But how has this happened when governments going back decades insisted that they are committed to closing the wealth gap?
The report warned: “The biggest factor limiting the effectiveness of past policies to tackle spatial inequalities however, is the existence of an unstated and countervailing ‘regional policy’.
“An overwhelming body of evidence points to a historic concentration of public investment in London and the wider south east.
“This applies whether this is spending on research and development, culture, sport, the arts, national administration, national media or even military expenditure.”
What does the huge wealth divide mean? It’s about money, but that affects a lot of other things.
For example, if you’re richer then on average you’re likely to live longer.
As the UK 2070 report puts it: “Blighted neighbourhoods, characterised by high incidence of poverty, crime, unemployment and crumbling infrastructure, have been found to curb individual income prospects, health, educational and employment outcomes.”
There is also poverty in London, and wealthy neighbourhoods in the West Midlands.
But research by a University of Sheffield academic found that the wealth gap between regions in the UK is probably worse than in any other large, high-income country.
Conservatives and Liberal Democrats are both in the middle of leadership contests, and new leaders will be looking for a powerful message to put to voters.
Labour needs to move the agenda back on to its plans for a fairer society and away from rows over Brexit.
The parties should put regional equality at the top of their agendas. But it can’t just be a gimmick. Fixing our unequal country will take decades.
Is any politician willing to take up this challenge?</t>
  </si>
  <si>
    <t>https://www.birminghammail.co.uk/news/news-opinion/uk-governments-unstated-policy-running-16359366</t>
  </si>
  <si>
    <t>2019-06-01 17:00:00+00:00</t>
  </si>
  <si>
    <t>breitbart--2019-08-09--Federal Government to Investigate CT School Transgender Athlete Policy</t>
  </si>
  <si>
    <t>Federal Government to Investigate CT School Transgender Athlete Policy</t>
  </si>
  <si>
    <t>In a letter to Alliance Defending Freedom (ADF), the non-profit legal firm representing three female athletes, OCR granted the request to investigate the Connecticut Interscholastic Athletic Conference (CIAC) which adopted the policy allowing transgender biological males claiming to be female to compete in the girls’ athletic events.
Since CIAC adopted its policy, the biological males have defeated Selina Soule and two other female athletes, causing them to lose awards and opportunities to advance to elite levels.
The CIAC policy regularly results in boys out-performing and displacing girls in competitive high-school track events across Connecticut. Throughout the 2018-19 track season, males consistently deprived the female athletes who are part of the complaint of multiple medals, opportunities to compete at a higher level, and the public recognition critical to college recruiting and scholarship opportunities. The complaint notes that CIAC’s policy and its results directly violated the requirements of Title IX, a federal law designed to protect equal athletic opportunities for women and girls.
“The CIAC is committed to equity in providing opportunities to student athletes in Connecticut,” CIAC executive director Greg Lungarini said in a statement to the Hartford Courantin June. “We take such matters seriously, and we believe that the current CIAC policy is appropriate under both Connecticut law and Title IX.”
Connecticut is among 17 states that allow high school athletes who claim to be the opposite gender to compete without restrictions, according to Transathlete.com, reports the Associated Press.
ADF, however, says the CIAC policy undermines women in athletic competition.
“Female athletes deserve to compete on a level playing field,” said ADF Legal Counsel Christiana Holcomb. “Forcing them to compete against boys makes them spectators in their own sports, which is grossly unfair and destroys their athletic opportunities.” “
Holcomb described the irony of the CIAC policy that claims to fulfill the goals of the federal Title IX law.
“Title IX is a federal law that was designed to eliminate discrimination against women in education and athletics, and women fought long and hard to earn the equal athletic opportunities that Title IX provides,” she said. “Allowing boys to compete in girls’ sports reverses nearly 50 years of advances for women.”
Results of a new study found that male athletes claiming to be female do hold what the researchers called an “intolerable” advantage over biological females.
Professors in bioethics and physiology observed that while the International Olympic Committee (IOC) is allowing “transgender women” (biological males) to compete against biological females if their testosterone is below 10 nmol/L, even that level is “significantly higher” than that of biological females.
The authors cited research demonstrating that “healthy young men did not lose significant muscle mass (or power) when their circulating testosterone levels were reduced” for 20 weeks to meet the IOC’s guidelines.
The researchers also stated that “indirect effects of testosterone will not be altered by hormone therapy.”
“For example, hormone therapy will not alter bone structure, lung volume or heart size of the transwoman athlete, especially if she transitions postpuberty, so natural advantages including joint articulation, stroke volume and maximal oxygen uptake will be maintained,” they explained.
“We conclude that the advantage to transwomen afforded by the IOC guidelines is an intolerable unfairness,” the professors said.</t>
  </si>
  <si>
    <t>http://feedproxy.google.com/~r/breitbart/~3/pMKVWXA67i0/</t>
  </si>
  <si>
    <t>2019-08-09 00:14:46+00:00</t>
  </si>
  <si>
    <t>cbsnews--2019-10-01--Judge grills government lawyer over Remain in Mexico policy</t>
  </si>
  <si>
    <t>Judge grills government lawyer over "Remain in Mexico" policy</t>
  </si>
  <si>
    <t>As a Justice Department lawyer defended a policy requiring tens of thousands of asylum seekers to wait in Mexico while their cases are processed, a federal appeals judge reminded the Trump administration attorney that his time was running out, advising him to address an area of "real trouble" in the government's arguments.
"You don't even ask whether they have any kind of fear," Judge William Fletcher of the 9th Circuit Court of Appeals, one of three circuit judges hearing the case on Tuesday in San Francisco, told Scott Stewart, a deputy assistant attorney general.
Fletcher referenced the principle of "non-refoulement," a standard in international law that bars countries from sending asylum seekers to countries where they may face persecution. One of the pillars of the legal challenges to the so-called "Remain in Mexico" policy is that the administration is violating this cornerstone of international refugee law by returning migrants — including families with small children — to dangerous Mexican border cities.
Under the Migrant Protection Protocols (MPP) program, U.S. officials do not affirmatively ask migrants if they fear going back to Mexico before sending them there. As of this week, the administration has returned more than 50,000 asylum seekers to Mexico under this policy, according to Customs and Border Protection (CBP), the agency that oversees the returns.
The oral arguments before the three-judge panel on Tuesday represented the latest phase of litigation surrounding the MPP program since the same circuit court last spring delayed an injunction by a district judge and allowed the administration to implement the policy while the merits of the legal challenges to it are reviewed.
On Tuesday, the plaintiffs, a group of immigrant advocacy groups represented by the American Civil Liberties Union (ACLU), asked the panel to uphold the injunction a judge in San Francisco made in April and to prevent the administration from continuing to implement the policy.
When Stewart defended the practice of not asking migrants placed in this program whether they fear persecution in Mexico as "reasonable," Fletcher quickly interjected.
"But you're giving them nothing," he told Stewart. "That is to say, you're not even asking them the key question with respect to refoulement: that is to say, 'Are you afraid?'"
The Justice Department lawyer suggested migrants could simply inform U.S. officials of any fear they have about staying in Mexico — even if they are not specifically asked. "Purportedly these plaintiffs are asylum seekers who are, at least according to their claims, fleeing persecution and have fears, including in Mexico," Stewart said. "It would be logical for them and the agency can reasonably conclude that they would volunteer their harm."
But Fletcher remained unconvinced by Stewart's argument. "Do you have anything other than speculation to support that?" he asked the government lawyer.
"It's the logic of the provision," Stewart responded.
"But I'm asking about the real world," Fletcher countered before asking Stewart for evidence that demonstrates people would volunteer that kind of information without being asked for it.
After apprehending or encountering them, CBP officials are typically supposed to ask migrants if they fear returning to where they came from. If migrants say yes, they are then referred to undergo so-called "credible fear interviews" with asylum officers, who work for U.S. Citizenship and Immigration Services (USCIS). If the migrants pass the credible fear test, they can formally apply for asylum in the immigration court system.
Migrants placed in the "Remain in Mexico" policy, however, are automatically allowed to apply for asylum. But asylum officers still determine whether they will be sent back to Mexico. A migrant subject to the policy needs to say — without being asked — if he or she fears persecution in Mexico. But advocates say this is something migrants from Central American and other countries in the region are unlikely to do since they may not expect to face persecution in Mexico, having been in the country relatively briefly during their journey to the U.S.
Even if the migrants spontaneously indicate they fear persecution in Mexico, it is almost impossible for them to pass the non-refoulement interviews for the program, according to attorneys and some of the very same asylum officers conducting the screenings.
In the courtroom on Tuesday, Stewart defended the procedures in place for the MPP program, saying the U.S. is returning migrants to "liberty" in Mexico, not to the country they are "claiming to flee." He said the current practice of officials not asking migrants whether they fear returning to Mexico deters what he called "false positives" and claims by migrants who he suggested simply wanted to stay in the U.S. and be released.
As Stewart started to explain that he believed the policy in place stemmed from a "logical conclusion," Fletcher reiterated his skepticism.
"You keep coming back to logical. You don't really have much in the record, do you?" the judge asked.
"Again, your honor, this is a facial— " Stewart said before being interrupted by Fletcher.
"So, the answer is yes — you don't have much in the record," Fletcher said.</t>
  </si>
  <si>
    <t>https://www.cbsnews.com/news/trump-immigration-policy-judge-grills-government-lawyer-on-potential-violations-of-international-refugee-law/</t>
  </si>
  <si>
    <t>2019-10-01 21:53:21+00:00</t>
  </si>
  <si>
    <t>conservativehome--2019-02-24--WATCH Gove It is Government policy to leave on the 29th of March</t>
  </si>
  <si>
    <t>WATCH: Gove – “It is Government policy to leave on the 29th of March”</t>
  </si>
  <si>
    <t>#Marr: Did you try and stop them leaving?
Marr talks to the Environment Secretary Michael Gove after three Conservative MPs left the party this week https://t.co/7rvyrd9wad pic.twitter.com/tHhyqOkVEq</t>
  </si>
  <si>
    <t>https://www.conservativehome.com/video/2019/02/watch-gove-it-is-government-policy-to-leave-on-the-29th-of-march.html</t>
  </si>
  <si>
    <t>2019-02-24 10:15:47+00:00</t>
  </si>
  <si>
    <t>conservativehome--2019-12-20--Tania Mathias: The Government must put NHS workers at the heart of its policy</t>
  </si>
  <si>
    <t>Tania Mathias: The Government must put NHS workers at the heart of its policy</t>
  </si>
  <si>
    <t>Tania Mathias is an NHS doctor and former MP for Twickenham.
Boris Johnson’s success is already remarkable: while the message Get Brexit Done was powerful, the top line message on the NHS was for many people equally remarkable.
Londoners who remember the Johnson mayoral years know that this Government will deliver, and that means for the first time this century there is a real opportunity to reassure an electorate who have said they lost trust in politics.
Ironically, if the Government achieves this, all political parties will benefit from the restoration of trust between Parliament and the electorate.
Already there are many predictions about how Johnson will be described in history. There is an extraordinary opportunity, not seen for 71 years whereby, he could do for NHS and social care workers what Margaret Thatcher did for people living in council homes. In 2024 the Conservative Party will have looked after the NHS for 49 of its 76 years, and on the 75th birthday it can be possible for people working in the NHS to say they have never had it so good.
For that to happen, to seal the Conservative deal for people working in the NHS and care sector, Johnson’s policies need to address employee satisfaction, employee retention (including career progression), and employee health. Building 40 new hospitals is very worthwhile, but the invisible benefit of making a workforce that is proud, healthy, and wants to come to work every day will be a bigger monument to the Johnson administration.
Every new hospital needs to have employee and expert input in the design so that the people working there have the gyms and rest areas that are commonplace in organisation and institutions like Google and the Turing Institute. Putting employees at the centre of all NHS and care sector policies could give the Prime Minister his equivalent to the original Right to Buy – i.e. a policy with an effect that lasts for generations.
I, for one, am looking forward to Baroness Harding’s report on the NHS workforce. Baroness Cavendish made excellent proposals for people working in care. Now the Health Secretary – and if it is Matt Hancock we know the NHS and social care are in good hands – can speed on with policies for staff so that the NHS is the employer of choice for all job seekers.
The Government is committed to bursaries: already under Jeremy Hunt we have more medical schools in Sunderland and Lancashire, and that investment can be built on to continue to strengthen regions beyond the existing NHS centres of excellence.
Other policies for people choosing to work in the NHS could include: an ‘NHS passport’ for people coming from outside the UK to work in Health Service and social care; starting a real top class management training centre for the NHS; recruiting actively for the 300 careers in the NHS; and budgeting for sabbaticals for employees every seven years if they return to the NHS or care sector so that the NHS becomes the employer of choice for people in fields of management, cleaning, catering, technology, robotics, IT and many, many more allied health roles.
Yes, the NHS and the care sector is all about patients and people using the service- but to be the best for patients and users the employees need to be the healthiest and happiest of workforces.
The Health Foundation has said only ten per cent of our health is down to the NHS so lifestyle, mental well-being, diet, and other factors should be continued to be audited by the government. Preventative medicine can improve and if there is an NHS point of contact on the high street – a pharmacy or health practice – there can be screening hubs for all. An ambitious Government could also introduce two days of annual leave for everyone to ensure people make time to attend screening appointments, whether it’s at the GP hub or the high street NHS ‘shop’. Mental well being that starts in schools, universally available and on high street drop-in centres would also be a revolution worthy of a grand Johnson legacy.
The Prime Minister is already stepping into the high heels of Thatcher, and by 2024 there is a real chance that trust in politics will be restored – especially if the NHS and care sector has been prioritised and the Government puts the people working in them at the forefront of all health policies.</t>
  </si>
  <si>
    <t>Dr Tania Mathias</t>
  </si>
  <si>
    <t>https://www.conservativehome.com/platform/2019/12/tania-matthias-the-government-must-put-nhs-workers-at-the-heart-of-its-policy.html</t>
  </si>
  <si>
    <t>Fri, 20 Dec 2019 13:00:54 +0000</t>
  </si>
  <si>
    <t>crikey--2019-08-14--Government racks up another win in its wage stagnation policy</t>
  </si>
  <si>
    <t>Government racks up another win in its wage stagnation policy</t>
  </si>
  <si>
    <t>Australian workers were stuck for another quarter with stagnant wages, the latest figures show. And this Groundhog Day is going to be repeating for a long time.
The government is at least having one success with its economic policies: its policy of deliberate wage stagnation is a raging success.
According to Wednesday's June quarter wage price index (WPI) numbers, wages growth is mired for yet another quarter at an annual growth rate of 2.3% in seasonally adjusted terms. Wages grew just 0.6% in the quarter, seasonally adjusted, with private sector wages performing even worse, at just 0.5%, while public sector wages grew 0.8%.</t>
  </si>
  <si>
    <t>Glenn Dyer</t>
  </si>
  <si>
    <t>https://www.crikey.com.au/2019/08/14/government-wage-stagnation-policy/</t>
  </si>
  <si>
    <t>2019-08-14 07:08:31+00:00</t>
  </si>
  <si>
    <t>fortruss--2019-11-05--Greeks March Against Migrant Policy as Government Takes in 40,000 Refugees</t>
  </si>
  <si>
    <t>Greeks March Against Migrant Policy as Government Takes in 40,000 Refugees</t>
  </si>
  <si>
    <t>ATHENS – Residents of a Greek city slated to host a fresh wave of asylum seekers took to the streets to protest the move, amid growing anger over the influx of refugees that have poured into the country. Anti-migration protesters in the northern city of Thessaloniki called on Athens to return all illegal immigrants to their previous host countries and close the border to migrants, RT reported.
Footage from the march showed demonstrators carrying banners and Greek flags, while an activist at the front of the procession held an icon of the Virgin Mary. Thessaloniki and surrounding towns have been selected to host thousands of migrants that Athens wants to transfer from overcrowded facilities on the Greek islands to the mainland.
According to reports, over the weekend about 900 people were transferred from Greek islands to sites on the mainland. The government is planning to relocate 20,000 refugees in total by the end of the year. Greece has taken in 40,000 migrants and refugees in the past four months alone, Migration Minister Giorgos Koumoutsakos told local media. He added that the mainland must “show solidarity” with border regions that have “borne the brunt” of the migrant influx.
Athens has repeatedly been at odds with Brussels over the European Union’s migrant policy. The country, already hampered by economic woes, has been one of the main entry points for refugees coming to Europe – and has been shouldering the burden of housing tens of thousands of asylum seekers.
This has angered the Greek people, and rightfully so, given that Greece has had economic problems for quite some time now and the last thing it needs is tens, if not hundreds of thousands of foreign people living off their welfare, which has been denied to many Greeks themselves on account of austerity measures.</t>
  </si>
  <si>
    <t>https://www.fort-russ.com/2019/11/greeks-march-against-migrant-policy-as-government-takes-in-40000-refugees/</t>
  </si>
  <si>
    <t>Tue, 05 Nov 2019 07:00:21 +0000</t>
  </si>
  <si>
    <t>foxnews--2019-08-29--Trump administrations update of policy on citizenship for certain children of government employees</t>
  </si>
  <si>
    <t>Trump administration's update of policy on citizenship for certain children of government employees born overseas sparks confusion</t>
  </si>
  <si>
    <t>The Trump administration on Wednesday briefly sparked confusion when it issued updated policy guidance saying some children of U.S. government employees and service members who live abroad may not be considered to be residing in the U.S. for the purposes of automatically acquiring citizenship.
The guidance by U.S. Citizenship and Immigration Services (USCIS) replaced previous input saying any child born of a U.S. government official or service member abroad would automatically acquire citizenship.
The new guidance applies only to a small group of children born abroad and does not affect children who are citizens at birth or who have already acquired citizenship.
USCIS identified three sets of children living outside the U.S. whom the policy could affect: children of non-U.S. citizens adopted by U.S. citizen employees or service members; children of non-U.S. citizen parents who become citizens after the child’s birth; and children of U.S. citizens who do not meet residency requirements to transmit citizenship to their children at birth.
“For them to obtain a Certificate of Citizenship, their U.S. citizen parent must apply for citizenship on their behalf under [Immigration and Nationality Act] 322, by filing Form N-600K, and show they meet the qualifications under that provision,” a spokesman said.
“Certain children of U.S. service members may complete the process outside of the United States without having to travel to the United States. However, children of U.S. government employees must enter the U.S. lawfully with an immigrant or nonimmigrant visa and be in lawful status when they take the oath of allegiance, which completes the process.”
The agency said the reason for the policy update was because it conflicted with the definition of “residence” under a part of the Immigration and Nationality Act (INA) enacted in 2008 after existing guidance was issued. It also had conflicted with State Department guidance, which it said could lead to “inconsistent” decisions on citizenship claims, according to the agency.
The Trump administration has been eyeing the thorny question of automatic birthright citizenship for some time -- particularly the policy under which the children of illegal immigrants are granted birthright citizenship. The USCIS guidance did not affect that question, but it initially sparked confusion among journalists -- some of whom deleted tweets after accidentally misconstruing the policy -- and anger among some military groups.
House Speaker Nancy Pelosi, D-Calif., blasted the change, calling it an "attack" on military families and diplomats abroad and saying "shameful policy must be reversed immediately."
"America’s servicemembers &amp; diplomats abroad are among our nation’s best, yet @realDonaldTrump is launching an attack on their families, putting in doubt the citizenship of their children born overseas. This shameful policy must be reversed immediately, she tweeted.
“Military members already have enough to deal with, and the last thing that they should have to do when stationed overseas is go through hoops to ensure their children are U.S. citizens,” Andy Blevins, the executive director of Modern Military Association of America -- a nonprofit for LGBTQ military and veteran families -- said in a statement.
However, Acting USCIS Director Ken Cuccinelli tweeted that members of the media were going “crazy” and that “the highly technical policy manual used by career employees here as a reference was updated today to conform USCIS practices with the Department of State -- that's it. But some people are freaking out over nothing."
He later said in a statement that the policy “does not affect who is born a U.S. citizen, period.”
CUCCINELLI PUTS HARDLINE STAMP ON IMMIGRATION AGENDA, JUST 2 MONTHS INTO USCIS JOB
“This only affects children who were born outside the United States and were not U.S. citizens,” he said in the statement. “This does NOT impact birthright citizenship. This policy update does not deny citizenship to the children of U.S. government employees or members of the military born abroad.”
“This policy aligns USCIS’ process with the Department of State’s procedure, that’s it,” he said.
CLICK HERE TO GET THE FOX NEWS APP
A Pentagon spokeswoman said the Defense Department “understands the estimated impact of this particular impact is small.
“However, we are committed to ensuring affected families are provided the appropriate information, resources and support during this transition,” Lt. Col. Carla Gleason said.
Fox News’ Rich Edson, Kellianne Jones, John Roberts and Lucas Tomlinson contributed to this report.</t>
  </si>
  <si>
    <t>http://feeds.foxnews.com/~r/foxnews/politics/~3/zAQMc_gOUDA/uscis-policy-citizenship-children-government-employees-born-overseas</t>
  </si>
  <si>
    <t>2019-08-29 00:43:55+00:00</t>
  </si>
  <si>
    <t>hitandrun--2019-01-02--Government Policy Created Housing Segregation So Should Government Be Required To Fix It Debate</t>
  </si>
  <si>
    <t>Government Policy Created Housing Segregation. So Should Government Be Required To Fix It?: Debate</t>
  </si>
  <si>
    <t>That's the proposition under debate at the next Reason/Soho Forum debate, which takes place at New York City's Subculture Theater on Monday, January 14. Tickets cost between $12 and $24 and must be purchased online. Admission includes a buffet of light fare and a cash bar. Details below.
Reason is proud to sponsor The Soho Forum, a monthly debate series covering topics of particular interest to libertarians. Moderated by Gene Epstein, long-time economics editor at Barron's, the debates are conducted "Oxford style," meaning the audience is polled before and after the proceedings and the winner is the debater who moves more people to his or her point of view. Each debate is subsequently turned in to a Reason video and podcast for later listening. For a full archive of past Soho Forum debates, go here.
Here are specifics about the debate on Monday, January 14:
"Since the federal government fostered housing segregation in the 20th century, the government should foster housing integration in the 21st." Richard Rothstein is a research associate of the Economic Policy Institute and a fellow of the Thurgood Marshall Institute of the NAACP Legal Defense Fund and of the Haas Institute at the University of California (Berkeley). He is the author of The Color of Law: A Forgotten History of How our Government Segregated America. His other recent work has documented the history of state-sponsored residential segregation, as in his report, The Making of Ferguson. He is the author of Grading Education: Getting Accountability Right (2008) and Class and Schools: Using Social, Economic and Educational Reform to Close the Black-White Achievement Gap(2004). Other recent books include The Charter School Dust-Up: Examining the Evidence on Enrollment and Achievement (co-authored in 2005); and All Else Equal: Are Public and Private Schools Different? (co-authored in 2003). Howard Husock is vice president for research and publications at the Manhattan Institute, where he is also director of the Institute's social entrepreneurship initiative. City Journal contributing editor, he is the author of Philanthropy Under Fire (2013) and The Trillion-Dollar Housing Mistake: The Failure of American Housing Policy (2003). From 1987 through 2006, Husock was director of case studies in public policy and management at Harvard University's Kennedy School of Government, where he was also a fellow at the Hauser Center on Nonprofit Organizations and an adjunct lecturer in public management. His writing has appeared in the Wall Street Journal, National Affairs, New York Times, New York Times Magazine, Society, Chronicle of Philanthropy, Journal of Policy Analysis and Management, Philanthropy, The Wilson Quarterly, and Public Interest. Husock has written widely on U.S. housing policy, including Repairing the Ladder: Toward a New Housing Policy Paradigm (1996).
As always, the comedian Dave Smith (follow him on Twitter and listen to his podcast Part of the Problem) will open the eveing with a fresh set of material based on the evening's topic.
Here are details of the event:
Bonus: I interviewed Rothstein about his path-breaking book, The Color of Law, which reveals all the ways in which federal housing policy, especially as it got kicked into high gear under Franklin Roosevelt, segregated housing patterns in the United States. Rothstein is a liberal—a former New York Times education reporter, a research associate at the Economic Policy Institute, and a fellow at the NAACP's Legal Defense Fund Thurgood Marshall Institute—but pulls no punches when it comes to the effects of what transpired.
"In many cases," says Richard Rothstein, "the federal government did create...segregation in metropolitan areas and in cities that had never known segregation before. In other cases...it did reinforce segregation that was already in existence. But the country was much, much more segregated as a result of these federal policies than it was before, or would be today without them."
What he and the Manhattan Institute's Howard Husock will be debating is less about the past and more about what to do next. It should be a fascinating conversation with direct relevance to housing policy in every city in the country. Here's the podcast I did with Rothstein:</t>
  </si>
  <si>
    <t>http://feedproxy.google.com/~r/reason/HitandRun/~3/CQ0LpXyQU2E/government-policy-created-housing-segreg</t>
  </si>
  <si>
    <t>2019-01-02 13:15:00+00:00</t>
  </si>
  <si>
    <t>labourlist--2019-07-03--Does the Referendum and Remain policy work for a government in waiting</t>
  </si>
  <si>
    <t>Does the ‘Referendum and Remain’ policy work for a government in waiting?</t>
  </si>
  <si>
    <t xml:space="preserve">One of the keys to petrochemical giant Shell’s sustained success has been its
Scenarios department. According to [its website](https://www.shell.com/energy-
and-innovation/the-energy-future/scenarios/meet-the-shell-scenarios-
team.html), these scenarios explore “possible versions of the future by
identifying drivers, uncertainties, enablers and constraints, and unearthing
potential issues and their implications”. Party members and strategists alike
will be familiar with this type of exercise, as we all try to play the
electoral tape through to the end. Surprising, then, how little has been made
of the long-term incoherence of the ‘Referendum and Remain’ position.
Supporters of this policy believe that the best deal available to the UK is EU
membership. Calling on Labour to commit not just to a referendum on any Brexit
deal – as is current policy – but also to campaigning for Remain in that
referendum is thus an understandable next step. As has been [hinted
at](https://labourlist.org/2019/06/labour-backs-a-public-vote-on-any-deal-but-
remain-is-still-a-step-too-far/) on _LabourList_ before, however, the unspoken
logic of Referendum and Remain is that Labour would no longer seek to
negotiate a different Brexit deal at all, since it would then be obliged to
campaign against it – a point Wes Streeting, an advocate of the policy, has
also
[acknowledged](https://twitter.com/wesstreeting/status/1141863393583947776?s=20).
This is just the tip of the iceberg. The more you game out Referendum and
Remain, the less useful this policy seems in the long term. It is not the
function of the opposition merely to oppose – it needs to be a government in
waiting. This means adopting the policies it intends to pursue in power.
Working backwards from a Labour general election victory, it is unclear how a
policy of Referendum and Remain meets this test. Given the very real prospect
of a successful no-confidence vote in the next Prime Minister, electoral
coherence is a legitimate consideration for the Labour leadership.
Were Labour to win a pre-Brexit early election on a Referendum and Remain
platform, the logic of a second referendum is immediately diminished. Would it
not be more logical for the new government simply to proceed to Article 50
revocation? Why would the party, having so recently gained a mandate from the
people for its Remain stance, put itself on the hook to deliver Brexit (should
the subsequent referendum go against them)? It would send the country back to
square one – only then it would be up to Labour to implement a policy against
which it had explicitly campaigned not once but twice. It appears that
revocation, not a referendum, is the logical conclusion of the policy being
proposed.
This is a problem because Referendum and Remain is premised and sold on the
idea of any deal being put to the people, versus the option to Remain. While
in opposition, this works fine. But in government, with responsibility for
securing a deal – if only for it to be put to a referendum – the logic is much
less clear: it seems doubtful that a Labour government would either commit to
campaign against its own new deal, or seek to pass Theresa May’s withdrawal
agreement – having so routinely disparaged it – purely for the purposes of
having a leave option on a referendum ballot paper.
It is unclear whether Labour would ever go into an election committed to
Referendum and Remain for these reasons. The only alternative would thus be
for Labour to campaign for revocation of Article 50. My instinct, though, is
that many second referendum supporters are less enthusiastic about the optics
of pivoting to revocation, however logical a progression it may be.
Referendum and Remain only seems tenable so long as Labour are in opposition.
Jeremy Corbyn and his allies have often been
[accused](https://blogs.spectator.co.uk/2018/05/corbyns-cranks-arent-
interested-in-power/) of being more interested in fighting the good fight in
opposition than making tough decisions in government. But surely Labour cannot
claim to be a credible government-in-waiting while advocating in opposition a
policy that it does not intend to pursue in government.
I do not doubt that the leader’s office has already thought through these
ramifications. Its reluctance to move to a Referendum and Remain position may
well stem both from a (legitimate) desire to avoid the perception of
abandoning Leave voters and from concern over the practical evolution of such
a policy. While proponents of the shift are right that, given the October
Brexit deadline, Labour needs to position itself for the present, it is also
fair to highlight the longer-term complications of their preferred solution.
###  Stephen Gilmore
Stephen Gilmore is a master's student and former parliamentary staffer.
[ @stevegilmore17 ](https://twitter.com/@stevegilmore17) [View all articles by
Stephen Gilmore](https://labourlist.org/author/stephen-gilmore/)
### Value our free and unique service?
LabourList has more readers than ever before - but we need your support. Our
dedicated coverage of Labour's policies and personalities, internal debates,
selections and elections relies on donations from our readers.
[Support LabourList](/donate)
</t>
  </si>
  <si>
    <t>Stephen Gilmore</t>
  </si>
  <si>
    <t>https://labourlist.org/2019/07/does-the-referendum-and-remain-policy-work-for-a-government-in-waiting/</t>
  </si>
  <si>
    <t>2019-07-03 07:01:05+00:00</t>
  </si>
  <si>
    <t>labourlist--2019-10-31--What would a Corbyn government mean for UK policy towards Israel?</t>
  </si>
  <si>
    <t>What would a Corbyn government mean for UK policy towards Israel?</t>
  </si>
  <si>
    <t>A few days into a general election campaign, Labour will hold a ‘Clause V’ meeting. This confusingly composed group consists of: Labour’s national executive committee (NEC), the shadow cabinet, the parliamentary committee of the Parliamentary Labour Party, the leaders of the Scottish and Welsh Labour Parties, and the chair and three vice-chairs of the national policy forum (NPF) and eight trade union members of the TULO contact group. It gets to decide which of the policies passed by party conferences by a two thirds majority – the ‘party programme’ – to include in Labour’s general election manifesto.
One area where party conference has given scope for a potentially dramatic policy shift from relatively anodyne text in the 2017 manifesto is Labour’s stance on Israel and the Palestinians. Much has been written about the issue of antisemitism in the Labour Party, and the linkage between it and extreme anti-Israel discourse, but there has been less scrutiny of where Labour’s actual policy stance towards Israel has moved.
The new policy passed at the 2019 party conference was carefully calibrated not to appear extreme, e.g. by never mentioning the word boycott. But it subtly gave the green light to a number of very problematic concepts, and took Labour another step towards the overt anti-Israel stance of Jeremy Corbyn himself.
The motion claimed: “Recent actions by US and Israeli administrations are destroying prospects for peace in Palestine” – a dog whistle message that two states is no longer a viable proposition.
The conference committed to oppose any peace deal “not based on international law and UN resolutions recognising… [Palestinian] rights to… return to their homes”. By making the ‘right of return’ for all Palestinians to pre-1967 Israel a condition for support of a peace deal, as the resolution did, the party signalled it is no longer really interested in the ‘two states for two peoples’ solution as the ‘right of return’ implies both states would have an Arab majority. It is a demand that Israel could never sign up to without committing national suicide. Is Labour really suggesting that approximately five million Palestinian descendants of refugees could move to live in Israel?
The position on an arms embargo was actually more nuanced than one passed in 2018: “stopping any arms trade with Israel that is used in violation of the human rights of Palestinians”. But the new step was to include wording that would allow Labour to put a targeted boycott of settlement produce into its manifesto: “To adhere to an ethical policy on all UK’s trade with Israel, in particular by applying international law on settlements.”
Most alarmingly, it provided scope for a wider boycott policy if trade agreements with Israel do not attach unspecified conditions about Gaza and the West Bank: “rejecting trade agreements with Israel that fail to recognise the rights of the Palestinians”. This has teeth as post-Brexit, trade with Israel would be controlled by the UK bilaterally, not conducted under EU rules. It introduces an ill-defined ethical test that could be used to veto any or all trade deals with Israel.
What is missing from the resolution speaks volumes. No recognition of the Jewish right to self-determination. No mention of Israel being a Jewish state. No mention of Jewish suffering through antisemitism and genocide creating the need for statehood. No mention of Israeli victims of war, terrorism and missile attacks. No recognition of Israel’s legitimate right of self-defence to protect its citizens.
Even though the policy adopted isn’t as radical as it would be expected to be given Corbyn’s own history on the issue and those of his core activist supporters, it is still the most radical anti-Israel platform adopted by a major UK political party, and a significant break from the pre-2015 cross-party consensus.
If Labour wins with these policies in the manifesto, implementation of them would severely damage Britain-Israel relations. They would erode the booming bilateral trade relationship and weaken vital defence and security ties that keep British and Israeli people safe.
The Labour leadership could move back towards the centre of the party if Corbyn loses a Brexit-dominated general election. But with the unions locked into policy positions identical to (or more radical than) the party’s stance; and a multitude of fronts, not least internal antisemitism, on which Labour’s credibility would need to be restored, would a new leader expend any political capital on prioritising reversing the policy changes on Israel?
Luke Akehurst writes this piece in his capacity as director of We Believe in Israel. You can read the extended essay on which this piece is based here.</t>
  </si>
  <si>
    <t>Luke Akehurst</t>
  </si>
  <si>
    <t>https://labourlist.org/2019/10/what-would-a-corbyn-government-mean-for-uk-policy-towards-israel/</t>
  </si>
  <si>
    <t>Thu, 31 Oct 2019 13:40:01 +0000</t>
  </si>
  <si>
    <t>mercurynews--2019-12-05--Letter: Long-time, clear government policy on whistleblowers</t>
  </si>
  <si>
    <t>Letter: Long-time, clear government policy on whistleblowers</t>
  </si>
  <si>
    <t>I worked locally for 23 years for the federal government. Yesterday, I was cleaning out my office after my retirement. On some paperwork from the past, I found a notice on an official form that said: “Whistleblowers are protected and guaranteed anonymity.”
This was commonly known and clear government policy.
• Letter: Too many ‘public servants’ seem to serve themselves
• Letter: Deputies inspired to communicate with and respect everyone No laws since then have changed that. But, Trump and the Republicans seem to think they have the right to ignore it. Also changed with them has been any sense of honesty, integrity, compassion, decency and morality. However, I do see these last five characteristics in Adam Schiff and many of the outstanding witnesses in the impeachment hearing.
Submit your letter to the editor via this form
 Read more Letters to the Editor</t>
  </si>
  <si>
    <t>https://www.mercurynews.com/2019/12/05/letter-long-time-clear-government-policy-on-whistleblower-protection/</t>
  </si>
  <si>
    <t>Thu, 05 Dec 2019 11:10:00 +0000</t>
  </si>
  <si>
    <t>naturalnews--2019-06-02--Straight up treason Cadre of Obama officials have been counseling Iranian government how to count</t>
  </si>
  <si>
    <t>Straight up treason: Cadre of Obama officials have been “counseling” Iranian government how to countermand Trump administration’s foreign policy</t>
  </si>
  <si>
    <t>(Natural News) If you still believe that the Democrat Party is first and foremost concerned about protecting and defending America, put that idea completely out of your head.
If Democrats aren’t thwarting every single effort by the Trump administration and most Republicans to shore up security along the U.S.-Mexico border and shut down the importation of potentially dangerous migrants, they are activity undermining the president of the United States as he and his national security team attempt to deal decisively with an avowed adversary: Iran.
In May 2018, reports noted that John Kerry, who succeeded crooked Hillary Clinton as head of the State Department, had been in frequent contact with the leaders of the terrorism-supporting Iranian regime as POTUS Trump was considering pulling the United States out of the “nuclear deal.” (Related: Kerry whines after Trump pulls U.S. out of ‘horrible’ Iran nuke deal and POTUS back-hands him.)
At the time, Trump blasted Kerry’s actions as blatantly illegal, per the Logan Act, which “is a single federal statute making it a crime for a citizen to confer with foreign governments against the interests of the United States,” an online description of the law states. “Specifically, it prohibits citizens from negotiating with other nations on behalf of the United States without authorization.”
Now, thanks to reporting from The Daily Beast, we learn that a cabal of former Obama administration officials has been in regular contact with the Iranian regime, undermining the Trump administration:
As the Trump administration sent warplanes and an aircraft carrier to the Persian Gulf, a small group of former Obama administration officials reached out to their contacts in the Iranian government, including Foreign Minister Mohammad Javad Zarif. Their message to Iran: Don’t take Trump’s bait. Stay calm.
In addition, the website noted that congressional Democrats were in on the meddling and ‘counseling’ as well:
Three Obama officials who worked closely on the Iran nuclear deal, one of whom is still in touch with Iranian government officials, traveled to Capitol Hill to brief congressional Democrats about the situation.
“It’s not just about what they were saying to the Iranians,” an aide told the Beast. “It’s about what they were saying to their political allies back here in the U.S. Their strategy was to divide and isolate the Trump administration just as the Trump administration was trying to re-establish deterrence with Iran. In the current highly partisan political environment, the only safe course is to signal national unity — and they contributed to eroding that at home and abroad.”
Keep in mind that the United States isn’t at war with Iran, of course, but in many ways we are ‘competing’ with Iran and, as the 2018 National Defense Strategy (pdf.) notes, Iran has been identified by the Trump administration as an adversary:
China and Russia challenge American power, influence, and interests, attempting to erode American security and prosperity. They are determined to make economies less free and less fair, to grow their militaries, and to control information and data to repress their societies and expand their influence. At the same time, the dictatorships of the Democratic People’s Republic of Korea and the Islamic Republic of Iran are determined to destabilize regions, threaten Americans and our allies, and brutalize their own people…
“Iran is a declared enemy of the United States. It doesn’t matter whether John Kerry, Barack Obama, Democrats, or other former Obama administration officials think so. POTUS Trump is president now and he gets to make those determinations,” The National Sentinel reports. “If what these people are doing — apparently in cooperation with Democrats on Capitol Hill — doesn’t amount to treasonous behavior or some other violation of U.S. law, there is no such thing.”
The Trump administration has to move against this cabal, legally, as it must also move against the Spygate conspirators who sought to depose our duly-elected president.
Read more about the illegal deep state activities to undermine the Trump White House at DeepState.news and WhiteHouse.news.</t>
  </si>
  <si>
    <t>http://www.naturalnews.com/2019-06-02-treason-cadre-of-obama-officials-counseling-iranian-government.html</t>
  </si>
  <si>
    <t>2019-06-02 21:58:46+00:00</t>
  </si>
  <si>
    <t>newswars--2019-11-20--The Instability of Markets Is Not Nearly as Bad as the Instability of Government Policy</t>
  </si>
  <si>
    <t>The Instability of Markets Is Not Nearly as Bad as the Instability of Government Policy</t>
  </si>
  <si>
    <t>A seductive (if poorly considered) critique of markets is the notion that they are so wildly unpredictable and inherently unstable that we need government to watch over them and intervene to mitigate their excesses.
There is a great irony in this position which I will reveal.
Economist John Maynard Keynes (1883–1946) made perhaps the most famous case for this view, coining the term “animal spirits” to describe the irrational, impulse-driven whims of market-actors based on arbitrary expectations that could only cause instability. The idea itself seems to make sense because it’s hard for intellectuals, who love chewing over ideas and coming up with bright plans, to see how a society could run coherently without a single plan. The truth is, market economies are actually planned — there is just no central plan. What happens on a market is that lots of individuals make little plans to roll out their bright ideas into businesses, charities, and other organizations, hoping to influence as many people as possible. The plans which prove successful on the small scale attract resources and grow steadily in their impact. Other planners emulate them and adapt their own plans in light of their success. Meanwhile, those plans which prove to be failures never get far off the ground.
This means that, left to their own devices, markets have their own self-correcting mechanisms which Keynes appeared to have overlooked. While in any situation there may be entrepreneurs, investors, and consumers who do indeed make poor or irrational decisions and make mistakes (driven by their animal spirits) there will always be others who succeed as well. The mechanism of profit and loss allocates the pool of available capital to those producers who make good predictions as to what consumers (you and I) want over the long term and reallocate them away from those who use them badly. This limits the scope of damage caused by bad or incompetent decision-makers. Where people fail, the results of those failures will be limited to some small number of people. This can not be said of failures of government which might extend to affecting the entire society.
Now, here’s the irony. Even allowing for Keynes his hypothesis that markets are inherently unstable, how can the prospect of intervention by government, at any time, into the economy do anything but make the market more unpredictable and make it more difficult for the “little planners” to make long-term decisions? Over the course of 20 years a government could change five or more times. With each change in administration the form of state intervention in the economy can change dramatically, as can the political philosophy driving it. Plans can be added or scrapped at any time. Government can increase or reduce taxes at whim, or increase or decrease spending. They can pass new tariffs, grant subsidies, institute licensing laws and regulations or scrap them. Government-mandated central banks (like the Bank of England or the Federal Reserve) can increase or decrease interest rates; expand the money supply or contract it. Plus what makes those calm and virtuous actors themselves immune to the influences of the animal spirits? Do they not too have emotional whims, not to mention voters and campaign contributors to please?
Yes, when the specter of government hangs looming over the economy conditions can rapidly and unpredictably change at any time, in countless ways, and this can only exacerbate the problem that the Keynesians plan to solve. Economist Robert Higgs called this the phenomenon of “Regime Uncertainty,” where investors fear it may be hard or even impossible to foresee the extent to which future government actions will alter the “rules to the game.” As a result, investors become averse to taking risk (much in the way that Keynes feared they might) not due to a lack of government intervention — but in anticipation of it!
Private investors have “skin in the game.” Their own self-interest should motivate them to only take certain risks of personal loss, and investigate all the available information to make robust decisions. But public servants are forever fated to spending other peoples money on other people. The best people at making decisions with money are most likely not in government. They’re probably out there in the free market making “Little Plans” to launch a new business or product that might one day spread out to the furthest reaches of the earth the way mobile phones are now reaching the world’s poorest populations in Africa.</t>
  </si>
  <si>
    <t>https://www.newswars.com/the-instability-of-markets-is-not-nearly-as-bad-as-the-instability-of-government-policy/</t>
  </si>
  <si>
    <t>Wed, 20 Nov 2019 22:02:06 +0000</t>
  </si>
  <si>
    <t>pbs--2019-06-14--Court rules against Trumps abortion policy for immigrant teens in government shelters</t>
  </si>
  <si>
    <t>Court rules against Trump's abortion policy for immigrant teens in government shelters</t>
  </si>
  <si>
    <t xml:space="preserve">WASHINGTON — A federal appeals court in Washington ruled Friday against a
Trump administration policy it described as a “blanket ban” preventing
immigrant teens in government custody from getting abortions, and it kept in
place an order blocking the policy.
The policy, which dates to 2017, prohibited shelters from facilitating
abortions for children held in government shelters after entering the country
illegally. The policy has not been in force since March 2018, when [a judge
blocked it](https://www.pbs.org/newshour/nation/court-rules-that-government-
cant-block-immigrant-teens-from-abortion), writing that the government
couldn’t implement a policy that strips minors of the right to make their own
reproductive choices. On Friday, a three-judge panel of the U.S. Court of
Appeals for the District of Columbia Circuit upheld that judge’s ruling.
DHS allows pregnant women in immigration custody to obtain abortions, but the
policy had been different for minors.
“We are unanimous in rejecting the government’s position that its denial of
abortion access can be squared with Supreme Court precedent,” the opinion
says. The Supreme Court first announced the right to an abortion in its 1973
Roe v. Wade case, and subsequent rulings have upheld it.
The opinion for the panel of judges — Sri Srinivasan, Robert Wilkins and
Laurence Silberman — was unsigned. Beyond that agreement, however, Silberman
wrote a dissent to explain why he wouldn’t have allowed the case to go forward
as a class action. And he argued in support of giving officials a limited
window to transfer a minor out of government custody to the care of a sponsor,
where the child could then obtain an abortion without the government’s
assistance. Srinivasan and Wilkins were appointed by President Barack Obama
and Silberman by President Ronald Reagan.
The Trump administration could now ask the full U.S. Court of Appeals for the
District of Columbia Circuit to hear the case. It could also appeal to the
Supreme Court. But Justice Brett Kavanaugh likely wouldn’t take part in the
case. That’s because he ruled on the case at an earlier stage as a judge on
the D.C. Circuit, where he made the argument Silberman repeated about
transferring a minor to a sponsor’s care. That would leave eight justices,
four liberals and four conservatives, to rule on the case.
The case against the administration’s policy was brought by the American Civil
Liberties Union, which represented several pregnant minors who were seeking
abortions. In those instances, teens who sought abortions were ultimately able
to obtain them. And since the judge’s order in 2018 blocking the policy, other
minors in government custody who have sought abortions have been able to get
them.
[WATCH: Undocumented teen in legal limbo over her right to an abortion
](https://www.pbs.org/newshour/show/undocumented-teen-in-legal-limbo-over-her-
right-to-an-abortion)
“The Trump administration’s cruel policy of blocking young immigrant women in
federal custody from accessing abortion was a blatant abuse of power,” said
Brigitte Amiri, deputy director of the ACLU Reproductive Freedom Project, in a
statement after the ruling. “We are relieved that today’s ruling continues to
prevent the policy from taking effect while the case proceeds, and allows the
case to proceed as a class action as we continue this fight.”
The Department of Justice declined to comment on the ruling. A spokesman for
the office within the U.S. Department of Health &amp; Human Services that is
responsible for sheltering children who illegally enter the country
unaccompanied by a parent, said the decision is being reviewed. DHS allows
pregnant women in immigration custody to obtain abortions, but the policy had
been different for minors.
</t>
  </si>
  <si>
    <t>Jessica Gresko, Associated Press</t>
  </si>
  <si>
    <t>https://www.pbs.org/newshour/politics/court-rules-against-trumps-abortion-policy-for-immigrant-teens-in-government-shelters</t>
  </si>
  <si>
    <t>2019-06-14 19:33:49+00:00</t>
  </si>
  <si>
    <t>rawstory--2019-09-06--BUSTED Trumps government shutdown policy ruled illegal by federal agency</t>
  </si>
  <si>
    <t>BUSTED: Trump’s government shutdown policy ruled illegal by federal agency</t>
  </si>
  <si>
    <t>On Thursday, the Government Accountability Office ruled that President Donald Trump’s administration broke the law by ordering the national park system to remain open during the federal government shutdown in January.
GAO alleges that the Interior Department illegally moved money around between departments to keep the parks open. The agency will brief Congress on which individuals were behind these decisions.
Trump’s decision to keep open national parks stood in stark contrast to previous shutdowns, when the parks were closed. Administration officials may have been fearful of a repeat of what happened during the 2013 government shutdown, when furious veterans pushed past the barricade of the World War II memorial in D.C.
While the parks remained open, rangers and other federal employees were furloughed, leading to horrific piles of trash accumulating in some places.
The 35-day shutdown — the longest in government history — was kicked off by the president backing off a bipartisan compromise funding bill and refusing to sign any continuing resolution until Congress appropriated funding for his border wall. The standoff lasted until major U.S. airports started being paralyzed by unpaid air traffic controllers, at which point Trump and Senate Majority Leader Mitch McConnell (R-KY) caved and accepted the original compromise.
Trump subsequently declared a national emergency to divert military funding to construct his border wall anyway, although construction has not started yet.</t>
  </si>
  <si>
    <t>Matthew Chapman</t>
  </si>
  <si>
    <t>https://www.rawstory.com/2019/09/busted-trumps-government-shutdown-policy-ruled-illegal-by-federal-agency/</t>
  </si>
  <si>
    <t>2019-09-06 00:01:18+00:00</t>
  </si>
  <si>
    <t>redstate--2019-02-04--Bad Ideas Never Die Government Makes Them Policy Over and Over Again</t>
  </si>
  <si>
    <t>Bad Ideas Never Die – Government Makes Them Policy Over and Over Again</t>
  </si>
  <si>
    <t>American colleges have for decades now been ongoing, rolling disaster areas.
They are Leftist claptrap outfits that take mind-numbed victims of calamitous government primary and secondary education – and radicalize them to join the fight to end Western Civilization.
Conservative vanguard William F. Buckley wrote about his atrocious experience at Yale – in the early 1950s.  And that was two decades before colleges and then the nation were afflicted with the Baby Boomer generation.  Things have been ever devolving – consistently and precipitously.
“As Oscar Wilde should have said, when bad ideas have nowhere else to go, they emigrate to America and become university courses.”
What’s even worse than when these graduates of academic malpractice enter society?  When they enter government.
It’s why Washington, D.C. spends so much of our money propping up colleges.  Government capitols and college campuses are the only places on Earth where ideas as stupid as these can so effortlessly exist.
It is the Year of Our Lord 2019.  DC is currently thoroughly consumed with discussing the supposed merits of Collectivism – Socialism, Communism, etc.:
“Any of various economic and political theories advocating collective or governmental ownership and administration of the means of production and distribution of goods.”
Our DC Geniuses act as if Collectivism – has never, ever before been tried anywhere on planet Earth.
Oh but it has.  Over and over and over again since the 1917 Collectivist revolution in Russia.
How’d Collectivism do?  Well, about 100 million people have thus far been murdered.  And orders of magnitude more have been subjected to authoritarian and economic horrors beyond our ability to accurately comprehend.
But in DC, our Geniuses ignore a century of incalculable, inconceivable Collectivist suffering – and press on.
Leading one of these idiotic collectivist charges are DC Geniuses like New York Democrat Representative Alexandria Ocasio-Cortez (AOC), California Democrat Senator Kamala Harris and Vermont Socialist Senator Bernie Sanders – and their titanic struggles with the basic math of Medicare.
As of 2012, Medicare as currently constituted faces a looming tab – for which there is absolutely no money – of $38.6 trillion.
And more and more medical professionals – are refusing to take Medicare patients:
“As doctors become more frustrated with Medicare’s reimbursement rates and rules, many are displaying their dissatisfaction by not treating Medicare patients.”
And because Medicare pays too little – private insurance companies and individuals pay way more.  To make up the institutional government shortfalls:
“Plans are increasingly concerned about the degree to which providers overcharge them to make up for losses from government programs.”
The DC Geniuses – want to subject us to Medicare for All.  Meaning we all jump into a pool – already drained to negative $40 trillion…just by senior citizens.
DC Genius Kamala Harris – openly wants the government to murder the private industry that has for decades been picking up the massive government slack.
When everyone has to use government medicine – and there’s nowhere else to go – what do you think starts happening?
Eternally long lines to see anyone remotely related to medicine.  And Sarah Palin was correct – death panels, where government lords over you Caesar-style and gives you the ultimate, eternal thumbs-down.
Obamacare was the last expansion of government’s involvement in the health care sector.  The results were uniformly disastrous.
Its namesake Barack Obama repeatedly promised us our insurance premiums would go down by $2,500 per year.  Since, premiums have, on average, doubled – and deductibles have tripled.
Obamacare author Jonathan Gruber very-stupidly-on-video admitted – as a Kamala Harris precursor – its ultimate objective was to murder the private industry.
The DC Geniuses have time and again thoroughly screwed up private health care.  With Medicare, Medicaid, the Children’s Health Insurance Program, the Department of Defense’s TRICARE and TRICARE for Life, the Veterans Health Administration (VHA), the Indian Health Service (IHS) program and Obamacare.
All of which pay care providers too little – too slowly.  All of which forces care providers to charge private industry and individuals ever more – to pick up all of the massive government slack.
And The DC Geniuses’ solution to all of these massive government messes?  Collectivize them all together – into one titanic government mess.
Government never, ever learns anything – from anything.  About anything.
Government Broadband’s Record Is Bad; Traverse City Going For It:
“Traverse City’s public utility wants to build out a fiber-optic network to every home and business in the municipality….
“(U)tility staffers began drafting a request for approval to apply for a long-term, low-interest loan from the federal government….
“Based upon construction cost estimates from a contractor, the utility plans to apply for a $16.3 million loan….Tim Arends, executive director of Traverse City Light &amp; Power, said it would be more economical to secure a low-interest loan from the federal government than to issue a bond to cover construction costs.”
More economical for Travis City?  Sure.  For We the Federal Taxpayers?  Surely not.
Is the idea of Collectivist government Internet novel?  Is it a brand new notion – for “governmental ownership and administration of the means of production” of broadband?
Of course not.  Government Geniuses have tried government broadband – since the very beginnings of the private sector’s ongoing, massive ever-expansions of broadband.
Shocker: The private sector’s results – have been mind-bogglingly incredible.  Governments’ results – have been uniformly, excruciatingly atrocious.
The Internet ‘Stimulus’-Just as Destructive as the Rest of the ‘Stimulus’
Despite Glossy Reports, Muni Broadband is Still a Net Money Loser
Lake County Another Example of Failed Municipal Broadband
What Other Cities Should Learn from Philly’s Failed Municipal Broadband Effort
There’s even at least one website – dedicated to cataloguing the very many government fails:
“For decades, local governments have made promises of faster and cheaper broadband networks. Unfortunately, these municipal networks often don’t deliver or fail, leaving taxpayers to foot the bill. Explore the map to learn about the massive debt, waste and broken promises left behind by these failed government networks.”
Travis City’s latest foray into folly – won’t be paid for by Travis City.  It’s a “loan” from the DC Geniuses – from which We the Federal Taxpayers will never, ever again see a penny.
Because Travis City’s government broadband – will fail.  Just as nigh all governments’ attempts everywhere at government broadband – have failed.
But that’s ok.  The DC Geniuses have managed us into $22 trillion in already-on-the-books debt.  And at least $127 trillion in unfunded future debt – thanks to government health care and government retirement accounts (Social Security).
So we have plenty of coin to waste on a brand new government broadband fail.
Following up on a quarter century-plus of government broadband fails.
Oh: And guess who – besides our Government Geniuses – think this nigh-endless line of terrible ideas…is just great?
“Harvard manages to conduct an entire ‘study’ – totally surrounded by these mountain ranges of evidence that government broadband stinks on ice – and somehow writes the bizarre following:
“‘Our examination of advertised prices shows that community-owned fiber-to-the-home (FTTH) networks in the United States generally charge less for entry-level broadband service than do competing private providers.’”
Perhaps.  For maybe two highly-government-subsidized weeks.  After which government’s attempts at broadband – go bankrupt and away.
But Government and College Geniuses – are too stupid to notice all these pesky facts and this annoying evidence.  Unfortunately, so too is their ever-increasing victim pool.
We the Reasonable eminently get the horrible joke of government doing anything – and everything.
And We get to pay the incalculably heinous tab for it.
What it lacks in hilarity – it more than makes up for with total American economic destruction.</t>
  </si>
  <si>
    <t>https://www.redstate.com/setonmotley/2019/02/04/bad-ideas-never-die-government-makes-policy/</t>
  </si>
  <si>
    <t>2019-02-04 15:52:49+00:00</t>
  </si>
  <si>
    <t>sottnet--2019-05-06--Ex-pms agrees Australias security agencies are run by NUTTERS who are writing government policy</t>
  </si>
  <si>
    <t>Ex-pm's agrees Australia's security agencies are run by 'NUTTERS who are writing government policy' after article critical of foreign policy towards China published</t>
  </si>
  <si>
    <t>Former Prime Minister Paul Keating has slammed Australia's security bosses as 'nutters' in a bizarre interview less than two weeks from the Federal Election. Speaking to ABC , Mr Keating discussed the economic impact Labor's policies would have on the nation, before slamming ASIO and ASIS, accusing them of being anti- China and 'running Australia's foreign policy'.'When the security agencies are running foreign policy, the nutters are in charge,' he said."They've lost their strategic bearings, these organisations."Mr Keating, who was Labor prime minister between 1991 and 1996, has called for spy chiefs to be sacked in a bid to improve relations with China, saying he would 'clean them out'.The politician said problems began to mount in the security council after former journalist John Garnaut helped to write a classified report for ASIO on Chinese influence in Australia.Mr. Keatings remarks come at 15:32'Once that Garnaut guy came back from China and [Malcolm] Turnbull gave him the ticket to go and hop into the security agencies, they've all gone berko ever since,' he said.Paul Keating said Australia's security agencies went 'berko' after former journalist John Garnaut helped write a classified ASIO report on ChinaMr Keating said any incumbent government needed to rethink Australia's relationship with China.'You know, China, whatever you think, China is a great state,' he said.Following the inflammatory comments, Prime Minister Scott Morrison called on Bill Shorten to denounce Mr Keating's remarks, noting the agencies had prevented 15 terror attacks in Australia.'For what the Labor Party calls a Labor legend to go out there and attack the credibility of our security agencies that have been saving lives in this country, I think is very disappointing,' the PM told reporters in Nowra on Monday.'I think that should be disowned and I think the leader of the Labor Party, Bill Shorten, should be having something to say about that in denouncing what Paul Keating had to say.'Prime Minister Scott Morrison called on Labor to denounce Mr Keating's remarks, with Labor Leader Bill Shorten telling reporters there would be no 'clean out' of Australia's security agencies under a government he led. Labor's deputy leader Tanya Plibersek said there would 'absolutely not' be a full-scale clean-out of Australia's security agencies under a Shorten government.'People love Paul Keating for his colourful language,' she told ABC Radio National on Monday.'We have a very good relationship with Australia's security agencies.'She said Mr Keating did not run Labor policy, noting the opposition valued regular briefings it receives from agencies.'Paul Keating is right to say that China is an absolutely vital economic partner for Australia and we have to have a good relationship with China,' Ms Plibersek said.Labor's Deputy Leader said the party enjoyed a 'very good' relationship with security agencies, but said Mr Keating was right to highlight China's importance</t>
  </si>
  <si>
    <t>https://www.sott.net/article/412457-Ex-pms-agrees-Australias-security-agencies-are-run-by-NUTTERS-who-are-writing-government-policy-after-article-critical-of-foreign-policy-towards-China-published</t>
  </si>
  <si>
    <t>2019-05-06 15:07:35+00:00</t>
  </si>
  <si>
    <t>sottnet--2019-09-11--Worlds governments welcome Bolton exit but still wary of future Trump foreign policy</t>
  </si>
  <si>
    <t>World's governments welcome Bolton exit but still wary of future Trump foreign policy</t>
  </si>
  <si>
    <t>The ultimate tyranny in a society is not control by martial law. It is control by the psychological manipulation of consciousness, through which reality is defined so that those who exist within it do not even realize that they are in prison. They do not even realize that there is something outside of where they exist.</t>
  </si>
  <si>
    <t>https://www.sott.net/article/420211-Worlds-governments-welcome-Bolton-exit-but-still-wary-of-future-Trump-foreign-policy</t>
  </si>
  <si>
    <t>2019-09-11 18:50:17+00:00</t>
  </si>
  <si>
    <t>tass--2019-01-29--Lavrov US policy aimed at toppling Venezuelas government</t>
  </si>
  <si>
    <t>Lavrov: US policy aimed at toppling Venezuela’s government</t>
  </si>
  <si>
    <t xml:space="preserve">MOSCOW, January 29. /TASS/. Washington and its closest allies are openly
pursuing a policy aimed at overthrowing the legitimate authorities in Caracas,
Russian Foreign Minister Sergey Lavrov said on Tuesday.
"We are concerned about what the US and its closest allies are doing with
respect to Venezuela, brazenly violating all imaginable norms of international
law and actually openly pursuing the policy aimed at overthrowing the
legitimate government in that Latin American country," the minister said.
The decision to exempt American businesses from the sanctions against
Venezuela is evidence of Washington’s intention for regime change in that
country while at the same time maximizing profit from it, he added. "This
merely underscores the cynicism of the current developments. US companies
operating in Venezuela are exempt from these sanctions. In other words, they
wish to topple the government and derive material gains from this," Lavrov
said.
The anti-Maduro forces are getting their orders from Washington, who instruct
them not to make any compromises with the authorities in Caracas, Lavrov
stressed.
"According to our sources, the leaders of the opposition movement who have
declared ‘dual power’ are in fact receiving instructions from Washington not
to make any concessions until the authorities agree to abdicate in some way,"
Lavrov said.
"Together with other responsible members of the international community, we
will do everything to support President Maduro’s legitimate government in
upholding the Venezuelan constitution and employing methods to resolve the
crisis that are within the constitutional framework," the Russian top diplomat
stressed.
## Bolton’s notepad
Lavrov pointed out that during a recent press briefing, US National Security
Adviser John Bolton nonchalantly displayed a notepad about sending troops to
Colombia that cameras quickly picked up. This raised eyebrows, particularly
given Washington’s statements about a potential military intervention in
Venezuela.
"I have read reports saying that apparently yesterday, John Bolton held a
press briefing and, according to the media, was careless enough to expose some
notes to journalists with TV and photo cameras. The note read ‘5,000 troops to
Colombia.’ This raised some eyebrows, especially given the overt calls for
using Venezuela’s neighboring countries to launch a direct intervention due to
the difficult humanitarian situation in Venezuela, which can be heard from the
United States and a number of other countries," the Russian top diplomat
elaborated.
The note in question took center stage at Bolton’s press briefing. Many media
outlets posted a photo of him holding the notepad with handwritten notes that
read "Afghanistan - welcome the talks" and "5,000 troops to Colombia." When
asked about a potential US military intervention, a White House spokesperson
noted, "As the president has said, all options are on the table."
Colombia’s Defense and Foreign Ministries later rejected the reports about a
potential deployment of 5,000 US troops to the country. Colombian Foreign
Minister Carlos Holmes Trujillo said that Bogota was unaware of any such
plans.
## EU initiative
Moscow has asked the European Union to explain its initiative to resolve the
situation in Venezuela, Lavrov said.
"We have taken note that although several EU countries presented an ultimatum
to [Venezuelan] President Nicolas Maduro, [High Representative of the European
Union for Foreign Affairs and Security Policy] Federica Mogherini issued a
more moderate statement on behalf of the entire European Union, promoting an
idea to set up some contact group," he said. "We have asked our European
colleagues what exactly it is all about and how they plan - if they have any
plans at all - to translate it into practical action," the Russian top
diplomat added.
Lavrov noted that members of the Caribbean Community (CARICOM) were
particularly concerned about "the plans that some aggressive foreign players
have in relation to Venezuela." "They have also shown interest in trying to
pave the way for international mediation," he noted, adding that Venezuelan
authorities had expressed readiness to hold such talks with the opposition.
"Given signals coming from the EU and the interests of the Caribbean
countries, as well as the fact that China and India seek to prevent
catastrophic developments, we would like to figure out what the international
community could do to prevent another blatant violation of international law
and violent regime change, and bring the situation back to the constitutional
track. This is what I discussed yesterday with the Iranian foreign minister,
who - just like us - wants to find an opportunity for external players to
prove themselves useful to the Venezuelan people," the Russian foreign
minister said.
## Political upheaval rocks Venezuela
Juan Guaido, Venezuelan opposition leader and parliament speaker, whose
appointment to that position had been cancelled by the country’s Supreme
Court, declared himself interim president at a rally in the country’s capital
of Caracas on January 23. Several countries, including the United States, Lima
Group members (excluding Mexico), Australia, Albania, Georgia and Israel, as
well as the Organization of American States, recognized him. Maduro, in turn,
blasted the move as a coup staged by Washington and said he was severing
diplomatic ties with the US.
Meanwhile, Spain, France, Germany, the United Kingdom and the Netherlands said
on January 26 that they would recognize Guaido as Venezuela’s interim
president unless Maduro called elections by February 3.
In contrast, Russia, Belarus, Bolivia, Iran, Cuba, Nicaragua, El Salvador and
Turkey voiced support for Maduro, while China called for resolving all
differences peacefully and warned against foreign interference. The United
Nations secretary general, in turn, called for dialogue to resolve the crisis.  
</t>
  </si>
  <si>
    <t>http://tass.com/politics/1042235</t>
  </si>
  <si>
    <t>2019-01-29 10:59:43+00:00</t>
  </si>
  <si>
    <t>thegatewaypundit--2019-06-01--Enemies of the State Obama Shadow Government Caught Advising Iran on How to Defeat Trump Foreign Po</t>
  </si>
  <si>
    <t>Enemies of the State: Obama Shadow Government Caught Advising Iran on How to Defeat Trump Foreign Policy</t>
  </si>
  <si>
    <t>Remember: Obama deep state operatives led by Sally Yates accused General Michael Flynn of violating the Logan Act for making calls to foreign dignitaries including the Russian ambassador after Donald Trump won the election in 2016.
The Logan Act, enacted in January 30, 1799, is a United States federal law that criminalizes negotiation by unauthorized persons with foreign governments having a dispute with the United States.
General Michael Flynn’s job as National Security Advisor was to contact foreign dignitaries including the Russian ambassador after the 2016 election.
John Kerry was even caught meeting with top Iranian officials in Paris.</t>
  </si>
  <si>
    <t>https://www.thegatewaypundit.com/2019/06/logan-act-violations-obama-shadow-government-caught-advising-iran-on-how-to-defeat-trump-foreign-policy/</t>
  </si>
  <si>
    <t>2019-06-01 17:36:40+00:00</t>
  </si>
  <si>
    <t>theguardianuk--2019-02-04--Governments fracking policy will cause energy crisis says UKs richest man</t>
  </si>
  <si>
    <t>Government's fracking policy will cause energy crisis, says UK's richest man</t>
  </si>
  <si>
    <t>The UK’s richest person has launched an attack on the government’s fracking rules, accusing ministers of policies that will cause an “energy crisis” and “irreparable damage” to the economy.
Sir Jim Ratcliffe, chairman of petrochemicals firm Ineos, pledged four years ago to start a UK fracking revolution but the company has been bogged down in planning battles and is yet to drill or frack a single well.
The businessman, who is worth £21bn, accused the government of taking an unworkable and unhelpful position on seismicity and planning rules.
“They are playing politics with the future of the country. We have a non-existent energy strategy and are heading towards an energy crisis that will do long term and irreparable damage to the economy and the government needs to decide whether they are finally going to put the country first and develop a workable UK onshore gas industry,” he said.
Ineos, which owns significant exploration rights in the UK, said it wants the limit at which fracking operations must be paused to be raised, from its current level of 0.5 magnitude. It said the ceiling should be a “sensible” level but did not specify what that would be.
Cuadrilla, the only shale gas company to have fracked in the UK, had to repeatedly halt fracking at its site near Blackpool last year, as its operations triggered minor earthquakes above the regulatory threshold.
Geologists have said the limit could safely be raised to 1.5 magnitude, above most of the mild tremors Cuadrilla caused.
But the energy minister, Claire Perry, told the Guardian last month that she had no plans to review the rules.
In a statement issued on Monday, Ineos attacked the government for setting the limit at 0.5, which it called “a level that has no sound basis in science and betrays a total lack of understanding of the shale extraction process”.
The firm pointed to other countries that have much more relaxed rules on seismicity and fracking. But the UK government has repeatedly said that one of the virtues of a UK shale gas industry is that it would be tightly and robustly regulated.
Ineos claimed the government was “shutting down shale by the back door” and branded the planning regime “archaic, glacially slow, inordinately expensive and virtually unworkable”.
Ministers have already rewritten planning rules to speed up shale gas applications and have proposed a second batch of reforms to make it easier for shale companies to drill exploratory wells.
However, all three Ineos shale gas sites were rejected by local authorities. Two of those – one in South Yorkshire and one in Derbyshire – have since been approved after the firm appealed. The company is appealing over a third, at Woodsetts in South Yorkshire.
Ineos argued the UK had chosen to bet “the future of our manufacturing industry on windmills and imported gas from countries which are potentially unstable”.
A government risk assessment last week concluded that UK gas supplies were “resilient to all but the most unlikely combination of high demand and supply disruption”.</t>
  </si>
  <si>
    <t>Adam Vaughan</t>
  </si>
  <si>
    <t>https://www.theguardian.com/environment/2019/feb/04/ineos-chairman-jim-ratcliffe-criticises-government-fracking-policies</t>
  </si>
  <si>
    <t>2019-02-04 13:13:33+00:00</t>
  </si>
  <si>
    <t>theguardianuk--2019-05-29--Government policy makes people ill and the NHS pays the price</t>
  </si>
  <si>
    <t>Government policy makes people ill – and the NHS pays the price</t>
  </si>
  <si>
    <t xml:space="preserve">NHS England chief executive Simon Stevens has been remarkably successful in
prising more money for the health service out of the government, but short-
term ministerial thinking about the service and its resources has resulted in
an unedifying, dysfunctional scramble for cash in austerity Britain. Finally,
though, ideas are emerging that could change all that.
Trying to meet rising expectations without the money to do it has driven the
NHS to run every part of the system hot. As [fissures open up in budgets and
services](https://www.theguardian.com/society/2018/jan/04/nhs-qa-why-is-nhs-
under-most-intense-pressure-in-decades), the army of healthcare special
interest groups such as the BMA trade union, NHS Confederation and the medical
royal colleges – which collectively far outgun the rest of the public sector
for political influence – powerful, persuasive healthcare special interest
groupportray every difficulty as [a lethal
crisis](https://www.theguardian.com/society/2017/feb/20/nhs-at-breaking-point-
according-to-british-medical-association). When Treasury resistance is finally
overcome, [unrealistic
promises](https://www.theguardian.com/society/2018/dec/06/ministers-and-nhs-
england-chief-at-loggerheads-over-targets) have to be made to provide
political cover for the capitulation. Then the dance begins again as the NHS
pursues another set of unrealistic goals with [too little money and too few
staff](https://www.theguardian.com/society/2018/sep/11/nhs-suffering-worst-
ever-staff-cash-crisis-figures-show).
Crucially, this political battle is largely disconnected from any debate
around wider social policy goals, save for the fact that everyone is scrapping
over taxpayers’ money.
Now Stevens is beginning to stimulate discussion around a different approach.
In recent speeches to the Health Foundation and [Royal Society of
Medicine](https://www.hsj.co.uk/news/stevens-nhs-must-act-to-prevent-
hollowing-out-of-dghs/7025130.article), he has argued that wider social policy
decisions should be used to predict future demand for healthcare.
This is a powerful lens. For example, as demonstrated in London, we can easily
determine how many thousands of children are being exposed to[ illegal levels
of pollution](https://www.theguardian.com/environment/2017/feb/27/check-if-
your-london-nursery-school-or-college-is-exposed-to-toxic-air) each day as
they go to school, and there are numerous studies demonstrating [the link
between pollution and
illness](https://www.theguardian.com/environment/2018/nov/14/diesel-pollution-
stunts-childrens-lung-growth-london-study-shows). Pollution is not some
unfortunate accident but a consequence of a range of policies – from the
provision of bus services to the price of petrol – that influence how we
behave.
Similarly, as United Nations rapporteur Philip Alston has forcibly pointed
out, [poverty is a policy
decision](https://www.theguardian.com/society/2018/nov/16/uk-austerity-has-
inflicted-great-misery-on-citizens-un-says), and we know poverty drives
[mental illness ](https://www.mentalhealth.org.uk/statistics/mental-health-
statistics-poverty)and [obesity](https://www.nhs.uk/news/obesity/children-
poorer-backgrounds-more-affected-rise-childhood-obesity/). If the policy is to
have children living in poverty, we can estimate how that will drive demand
for health services.
If this way of thinking started to get traction it could be transformative. It
would certainly focus ministerial minds if they had to explain to parliament
and the public how they were going to address the consequences of failures,
such as planning for a large increase in respiratory specialists over the next
two decades, or predicting how many children below the poverty line would need
mental health services before they were 25.
This might sound ambitious, but support for just such an approach may well
emerge from the [five-year study just announced by the Institute for Fiscal
Studies ](https://www.theguardian.com/inequality/2019/may/14/britain-risks-
heading-to-us-levels-of-inequality-warns-top-economist)into [the forces that
shape inequality ](https://www.ifs.org.uk/research/deaton-inequality-
review)and what we can do about it.
The £2.5m programme, funded by the Nuffield Foundation, is being led by
[Professor Sir Angus Deaton](https://scholar.princeton.edu/deaton/home), who
was awarded the Nobel prize for his analysis of poverty, welfare and
consumption. This is a big, politically high-risk undertaking for the IFS, and
with so much money and intellectual firepower behind it there is every reason
to hope it will have a significant impact.
There are other ways in which thinking about the wider role of the NHS is
becoming more sophisticated. There is growing interest in how hospitals can
use their muscle as major local employers and contractors – so-called [anchor
institutions](https://www.bmj.com/content/361/bmj.k2101.full) to benefit their
local economy. Many hospitals, notably in deprived areas, are among the
biggest local employers. To take just one example, Sheffield Teaching
Hospitals NHS Foundation Trust has 17,000 staff. And healthcare organisations
spend roughly [£20bn a year on goods and services](https://www.health.org.uk
/newsletter-feature/the-nhs-as-an-anchor). There are also [signs that the
relationship between health service and climate
change](https://www.kingsfund.org.uk/blog/2019/04/nhs-climate-change) is
finally getting some attention after years of talk but little action.
Taken together, these are significant developments. They present a rare
opportunity to join the dots between the
[NHS](https://www.theguardian.com/society/nhs) and the other parts of public
policy which determine how we live and when we die. In the long run they could
encourage far greater debate and understanding around the connections between
political decisions, inequalities and the scale, shape and role of our care
system.
</t>
  </si>
  <si>
    <t>Richard Vize</t>
  </si>
  <si>
    <t>https://www.theguardian.com/society/2019/may/29/government-policy-makes-people-ill-nhs-pays-price</t>
  </si>
  <si>
    <t>2019-05-29 07:00:36+00:00</t>
  </si>
  <si>
    <t>thehuffingtonpostuk--2019-09-16--Government Policy Is Putting Foster Children At Risk Of Exploitation Why</t>
  </si>
  <si>
    <t>Government Policy Is Putting Foster Children At Risk Of Exploitation. Why?</t>
  </si>
  <si>
    <t>Alarm bells about the dangers faced by vulnerable children being sent to live many miles away from home were first raised in a parliamentary inquiry in 2012. A report by the All Party Group for Runaway and Missing Children and Adults warned then that placing looked after children a long way from home was causing them to go missing. We raised the same concerns in 2016. Now, in 2019, we have reached crisis point. Today, our group has published a new inquiry – ‘No Place at Home’ – into the increasing dangers faced by this sent away generation, who are magnets for paedophiles and County Lines drugs gangs. Despite a government pledge to clampdown on the numbers of ‘out of area’ placements, the figures have hit record levels along with record numbers of children going missing. Two thirds of all children in children’s homes now live out of area and the numbers going missing from those placements has more than doubled since 2015. So, after years of enduring warm words and broken promises from government, we have not pulled our punches about the dangers of distant placements in today’s report. Urgent action is now needed.
The government must take responsibility and draw up an Emergency Action Plan to slash the numbers of out of area placements, recognising that they do not keep children safe.  That plan must ensure that there are enough places for children to live locally. Evidence submitted to us by 41 of the 43 police forces in England and Wales about the dangers faced by these children is compelling. The government and councils cannot argue with it or hide from it. 70% of police forces are adamant that placing children out of area increases their risks of exploitation and often results in them being coerced into going missing. Many also stressed that county lines gangs particularly target ‘out of area’ children because they are easier to exploit. We have reached the ludicrous situation where local authorities are unwittingly becoming ‘recruiting’ sergeants for County Lines gangs by placing so many children far away from home and leaving them exposed to high risk. Local authorities may also be inadvertently opening up new ‘County Lines,’ because relocating children groomed to sell drugs, can create opportunities for criminals to expand their reach into more rural parts of the country. Children are being systematically failed and placed in danger by the very professionals charged to help them. We took heart breaking evidence from children of the searing sadness they felt at being isolated so far away from home. One boy tried to hang himself on Christmas and Day and another girl walked 15 miles back to her home town. Many repeatedly run home, often hitch hiking from remote areas. Others are enticed to go missing by those who seek to exploit them. One girl told us she had run away and gone missing 100 times.
Our report also shines a light on a new area of deep concern – the frightening twilight world of unregulated semi-independent accommodation for children aged 16 years and over. We call for these homes to be regulated and inspected because, unlike children’s homes, they are currently ‘off radar’. Shockingly, numbers of children living in this sort of accommodation has risen by 70% in the last decade. 80% of police forces expressed concerns about the increasing numbers living in this shady world and the dangers they face of falling prey to adults who want to exploit them for sex or to sell drugs. Children are often housed alongside adults who may be criminals or have addiction issues. Overall, we concluded that out of area placements are not made with the best interests of the child in mind but to suit the needs of the market. Children’s wishes are very seldom central to how decisions are made. They are being placed in children’s homes and semi-independent accommodation due to a lack of suitable provision and the uneven distribution of children’s homes across the country. A massive 75% of children’s homes are private and are concentrated in three main areas – North West, West Midlands and South East. The children’s homes market is not fit for purpose and the Government must take action. Without a sea change in approach, councils and government will continue to be complicit in exacerbating the trauma of neglected and abused children and of unwittingly providing new recruits for County Lines. This national scandal must stop. Ann Coffey is the independent MP for Stockport</t>
  </si>
  <si>
    <t>Ann Coffey</t>
  </si>
  <si>
    <t>https://www.huffingtonpost.co.uk/entry/foster-children-drug-gangs_uk_5d7fa8cce4b03b5fc88742d7</t>
  </si>
  <si>
    <t>2019-09-16 21:30:00+00:00</t>
  </si>
  <si>
    <t>theindependent--2019-01-10--Government makes dramatic U-turn on plans to expand aposcruelapos two child policy</t>
  </si>
  <si>
    <t>Government makes dramatic U-turn on plans to expand &amp;apos;cruel&amp;apos; two child policy</t>
  </si>
  <si>
    <t>Government plans to expand rules that stop families claiming benefits for more than two children were scrapped on Friday, Amber Rudd announced in her first major speech as work and pensions secretary.
Just hours after the release of a damning report into the planned expansion, which would have cut benefits among families whose children were born before the policy was even devised, Ms Rudd said that the move would not be “right”.
The policy, brought in in 2017 and which affects the child element of the already highly controversial universal credit, is designed to influence family planning decisions. But since its introduction critics have warned that the two-child limit is so damaging that it could breach fundamental human rights commitments.
Until this month the two-child cap had only included those children born since the policy’s introduction in April 2017. Until today, that cap had been due to be extended in just three weeks’ time to include all children regardless of when they were born.
The change of heart means that all children born before April 2017 will continue to be supported by universal credit – significantly altering the financial fate of around 15,000 families a year.
The U-turn anticipated the release this morning of findings from an investigation into the two child policy by the Work and Pensions Select Committee – the group that examines the policies and actions of the Department for Work and Pensions.
The committee’s report had called for the government to abandon the expansion as a matter of urgency because of the harm it could do to the nation’s poorest families.
Commenting before the U-turn was announced, the committee said that applying the rules retrospectively would entirely undermine the government’s assertion that the two-child limit is designed to influence family planning decisions because the children had already been conceived and born.
Speaking before Friday’s announcement, Frank Field, chair of the Work and Pensions Select Committee, said: “What on earth were they thinking? There are serious concerns about this policy as a whole, but the retrospective element is simply inexplicable.
“The government claims this policy is about fairness, but it’s hard to think of anything more unfair than taking money from families whose children were born before the policy was even thought of.”
Policy in Practice, which designs public policy development and implementation, predicted that, had it remained in place, the plan to expand the two-child limit would have led to 266,000 additional children living in poverty by the end of this parliament.
The move alone would have increased the levels of child poverty in the UK by more than 10 per cent and another 256,000 children already living in poverty would have fallen further into deprivation as a direct result of the expansion.
In evidence in parliament the Child Poverty Action Group stated that “you could not design a policy better to increase child poverty than this one”.
Upon taking office as the secretary of state for work and pensions in November last year, Ms Rudd wrote an open letter describing her vision for a welfare system that “represents the best of British values and has women and children at its heart”.
But the committee’s report heavily criticises fundamental elements of the existing two-child policy as it will remain.
When the policy was announced in 2015 a broad coalition of religious leaders described it as “fundamentally anti-family” owing to its likely impact on abortion rates and family stability. A couple might choose to split up to avoid the limit, the report warns, or two people may decide against coming together if they have more than two children between them.
The policy has a particular impact on couples who have conscientious or religious objections to birth control or abortion or for whom larger families are a tenet of faith, with particularly severe implications for certain faith communities. The committee also heard that it may breach a litany of human rights commitments including the fundamental human right to a private family life.
Meanwhile, the so-called “rape clause” – an exception that allows a third or subsequent child to receive benefits if their mother can “prove” that they were conceived non-consensually or under coercive control by their father – has been widely criticised.
Apart from the process of “proving” the case for the exception, the rarity of exceptions to the policy means it is easy for anyone, including the child themselves, to work out the circumstances of their conception.
At the same time, the “coercion” exception does not apply unless mother and children have managed to escape the abusive relationship: an extremely difficult and dangerous process.
Two women still die every week in England and Wales at the hands of their current or former partner.</t>
  </si>
  <si>
    <t>Kate Hughes</t>
  </si>
  <si>
    <t>http://www.independent.co.uk/money/spend-save/two-child-cruel-universal-credit-u-turn-child-poverty-benefits-a8722201.html</t>
  </si>
  <si>
    <t>2019-01-10 23:23:00+00:00</t>
  </si>
  <si>
    <t>theindependent--2019-05-20--Secret policy aposallowing government to sidestep its own rules on tortureapos to be reviewed ur</t>
  </si>
  <si>
    <t>Secret policy &amp;apos;allowing government to sidestep its own rules on torture&amp;apos; to be reviewed urgently</t>
  </si>
  <si>
    <t>A secret policy allowing ministers to share intelligence with allies even if there is a risk of torture will be reviewed urgently, the defence secretary has promised.
Under pressure in the Commons, Penny Mordaunt pledged to call in the Investigatory Powers Commissioner’s Office watchdog to examine the Ministry of Defence document.
“I have undertaken to review this policy,” Ms Mordaunt told MPs – some of whom urged her to go further by scrapping it immediately.
The defence secretary insisted the armed forces were “upholding international humanitarian law”, but added: “I can understand the concerns that have been expressed about the policy.”
She was dragged to the chamber after a Freedom of Information request revealed the document, dated November 2018, that allows ministers to bypass torture fears if the potential benefits from passing on information justified it.
A leading QC and former chair of the Bar Human Rights Committee said it paved the way for ministers to break domestic and international legislation on the prohibition of torture.
David Davis, the former cabinet minister and civil liberties campaigner, demanded the policy be scrapped because it “betrayed” British values.
Urging Ms Mordaunt to publish a document “which appears to give ministers the right to overrule the law”, to aid torture, he warned: “There can never be a reason or justification for it”.
Labour also condemned the revelations. Defence spokesperson Nia Griffith said: “This policy appears to contradict the position taken by successive governments that the UK opposes torture in all circumstances.”
Ms Mordaunt also came under fire over a long-standing demand for a judicial inquiry into past British complicity in torture, following the Abdel Hakim Belhaj scandal.
Andrew Mitchell, the former chief whip, pointed out the government had promised to respond within 60 days when the call was made last July – which was 323 days ago.
The cabinet office‘s “consolidated guidance” on passing intelligence relating to detainees states the UK does “not participate in, solicit, encourage or condone the use of torture or cruel, inhuman or degrading treatment or punishment for any purpose”.
But the internal MoD document, seen by The Times, states this can be overridden if “ministers agree that the potential benefits justify accepting the risk and the legal consequences that may follow”.
The document also includes powers for ministers to “pre-approve” intelligence-sharing about named individuals whose whereabouts are unknown – even though that may be crucial in determining the risk of torture.
Ms Mordaunt said: “The prime minister has asked the commissioner to review the government’s consolidated guidance and submit proposals for how it could be improved.
“Once it has done so, and the government has had a chance to consider them – and I anticipate this will be a matter of weeks – the MoD will review its internal guidance and, as necessary in the light, of any updated guidance that is published.”</t>
  </si>
  <si>
    <t>Rob Merrick</t>
  </si>
  <si>
    <t>https://www.independent.co.uk/news/uk/politics/uk-intelligence-sharing-torture-security-services-penny-mordaunt-secret-policy-mp-a8922336.html</t>
  </si>
  <si>
    <t>2019-05-20 15:04:00+00:00</t>
  </si>
  <si>
    <t>theindependent--2019-05-21--Governmentaposs probation policy aposdriving up prison population and trapping offenders in cycl</t>
  </si>
  <si>
    <t>Government&amp;apos;s probation policy &amp;apos;driving up prison population and trapping offenders in cycle of crime&amp;apos;</t>
  </si>
  <si>
    <t>The government’s flagship probation policy is driving up the prison population and trapping people in an endless cycle of low-level offending, a report has suggested.
As justice secretary, Chris Grayling said radical changes introduced in 2014 would “bring down stubbornly high reoffending rates”.
Five years on, HM Inspectorate of Probation found there had been “no tangible reduction in reoffending” as freed prisoners commit further crimes costing the economy up to £10bn a year.
The government is renationalising the supervision of offenders after private companies failed to properly monitor them.
But the probation watchdog said the long called-for change would not be a “silver bullet” to stop prisoners committing more crime on release.
It found that almost two-thirds of people freed from prison sentences of under one year reoffend, and the problem is being worsened by homelessness and difficulties accessing benefits.
A report warned that the introduction of a year’s post-release supervision for all offenders, even those jailed for just weeks, was driving an “expensive merry-go-round” in and out of jail.
Dame Glenys Stacey, the chief inspector of probation, said the changes had increased the prison population amid a crisis with record levels of violence, self-harm and rife drug abuse.
“A good number of people are being recalled to prison because they miss appointments – we saw one individual recalled after three days,” she told The Independent.
“Prisons are spending time and public resource receiving people and releasing them a short time later.”
The government said it would keep one key aspect of Mr Grayling’s Transforming Rehabilitation policy, which extended post-release supervision to around 40,000 extra offenders a year.
Officials hailed the change a “success” when announcing reforms last week, but Dame Glenys said the “one size fits all approach” was causing more people to be needlessly jailed for violating conditions.
She called for a “more tailored approach” that takes into account people’s circumstances, addictions, family circumstances and mental health needs.
“There needs to be a more holistic and system-wide approach for people with chaotic lifestyles and complex needs,” Dame Glenys said.
“The standard supervision for some of these people is just not enough.”
Analysis by the Prison Reform Trust found that since the reforms were introduced, the rate of people being recalled to prison had risen by 29 per cent for men and 166 per cent for women.
Head of policy Mark Day said: “While the reforms appear to have had no discernible impact on reoffending, recall rates have rocketed, disrupting lives and placing unnecessary pressure on an already overcrowded and overstretched prison system.
“The justice secretary has signalled his willingness to follow the evidence by bringing offender management back into the public sector. He should now follow the advice of his chief inspector by ending the unfair and disproportionate mandatory supervision of short-sentenced prisoners.”
The Howard League for Penal Reform said the changes had “not made the public any safer”.
Chief executive Frances Crook added: “It has trapped tens of thousands of people in the criminal justice system for even longer than necessary. This has blighted lives and put an intolerable strain on prisons, and it should be abandoned immediately.”
Almost one in three people being released from prison are homeless, and 83 per cent of homeless ex-offenders monitored by inspectors committed more crime. Officials believe some are being jailed for stealing food.
The inspectorate said that universal credit can only be claimed after people are released from prison, and with great difficulty if they do not have a permanent address, documentation and internet access.
“The lack of accommodation and money make the first days following release particularly difficult,” Dame Glenys added. “Those leaving custody after a short sentence are very likely to need early help and are likely to return to prison promptly without it.”
She called for the government to mount a strategy to tackle the lack of accommodation, barriers to claiming universal credit, and better access to mental health and substance misuse services, adding: “Those things can be looked at regardless of what the government does with the future model of probation.”
The Ministry of Justice has announced a consultation on changes that will see offender supervision handed to the public National Probation Service in spring 2021.
Under the new model, 11 probation regions across England and Wales will commission private companies to provide unpaid work, substance misuse programmes, training courses, community service and housing support.
David Gauke has called for prison sentences of under six months to be scrapped in favour of community punishments, but Dame Glenys said the measure would be pointless if supervision and rehabilitation is not improved.
Inspectors found prisoners were being poorly prepared for release in some areas, and the National Probation Service was failing to provide court reports on offenders’ health and circumstances.
“It is plainly unacceptable for magistrates and judges to sentence a person to custody without the benefit of essential information and advice on why they offended, their current circumstances and any alternative sentence options,” Dame Glenys said.
“A system-wide approach as well as much more purposeful probation supervision is needed. Without it, individuals are locked in an expensive merry-go-round of criminal justice processes and the public are left at undue risk.”
Mr Gauke said: “I am determined to have a more effective probation system that commands the confidence of the courts, rehabilitates offenders and ultimately better protects the public.
“That is why just last week we set out our future vision for probation – bringing all offender management under the National Probation Service and harnessing the skills of voluntary and private providers to boost rehabilitation.
“I want to move away from often ineffective short prison sentences and towards robust community alternatives which turn offenders away from crime and ultimately reduce reoffending. We will now carefully consider the recommendations in this report as we develop our future plans.”</t>
  </si>
  <si>
    <t>https://www.independent.co.uk/news/uk/home-news/probation-policy-prison-grayling-crime-cycle-offending-rehabilitation-a8922536.html</t>
  </si>
  <si>
    <t>2019-05-21 04:03:48+00:00</t>
  </si>
  <si>
    <t>theindependent--2019-06-26--Women forced to consider abortions due to government policy that apostraps children in povertyapo</t>
  </si>
  <si>
    <t>Women forced to consider abortions due to government policy that &amp;apos;traps children in poverty&amp;apos;, says report</t>
  </si>
  <si>
    <t>Mothers have been forced to consider having abortions so they can feed their families because of a government policy which cuts some child benefits for households with more than two children, a new report has claimed.
The two-child limit, which prohibits families from receiving tax credit and universal credit for a third or subsequent child, is “trapping children in poverty” to the point where they cannot eat healthy food or attend sports clubs, according to the research from the Child Poverty Action group (CPAG) and the Church of England.
Based on a survey of more than 430 families affected by this policy, as well as additional evidence from charities, the report found that in some cases, women who had had unplanned pregnancies – often because contraception had failed – had felt obliged to consider a termination.
Campaigners described the policy as "cruel", saying it "sent a message that one child matters more than another simply because of the order in which they are born".
The two-child limit was part of a package of changes to benefits announced in 2015, aimed at reducing spending on working-age families. From April 2017, low-income families having a third or subsequent child lost their entitlement to additional support through child tax credit and universal credit, worth £2,780 per child per year.
An estimated 160,000 families have been affected by the policy to date, while 300,000 children will be pushed into poverty by 2023/24, according to the findings, which also suggested that  1 million children will be pushed even deeper into poverty in the next five years.
The report states that by 2024, more than half of children in families with three or more children are expected to be in poverty.
Alison Garnham, chief executive of CPAG, called on the government to lift the two-child limit, saying: “We wouldn’t turn away a sick child from our hospitals or stop them going to school and yet the two-child limit denies families the support they need from our social security system when they experience tough times, trapping kids in poverty.”
The Rt Revd Paul Butler, Bishop of Durham, said the policy was “going against this fundamental principle and pushing many families and children into poverty”.
He added: “It is simply not right that some children get support and others don’t. The two-child limit must be lifted as part of a concerted effort to reverse the rise in child poverty."
Almost all parents who took part in the survey said they had had to cut back on essentials (95 per cent). One said they hadn’t been able to afford inhalers that week because they were more concerned about their children having food, and that they were "praying" they could make the inhalers last before they ran out.
One mother, named only as Lisa, whose husband works full time, said she couldn't buy the healthy food that she would like to buy for her children, adding: "I would have liked to get them fruit. I can’t remember the last time I made a fresh dinner, it’s all stuff I’ve got in my freezer.”
Another mother, whose partner had become ill and unable to work due to disability, meaning she stayed at home caring for him and their four children, said she and her husband were "not eating at all during the day to feed the children".
Margaret Greenwood, Labour's shadow work and pensions secretary, said: "The government must listen to the damning evidence in this report. It brings home the impact of this cruel policy on families forced to cut back on essentials and pushed into poverty as a result.
"The two-child limit means children missing out not just on toys or school trips, but meals and new clothes when they need them. It sends a message that one child matters more than another simply because of the order in which they are born."
Interviews conducted as part of the research also suggested the two-child limit risked making it harder for women experiencing domestic abuse to leave their abuser and increase the hardship they and their children face if they do manage to leave.
Under the policy, if a woman conceived a child due to rape there is a requirement for disclosure of non-consensual conception to get an exception, which the report said could make it more difficult to leave an abusive relationship and put mothers at increased risk of violence.
The research also states that refugees affected by the two-child limit are likely to have arrived in the UK with next to nothing, and that the two-child limit hinders their ability to rebuild their lives after traumatic experiences.
The financial effects of the two-child limit not only undermine refugee parents’ ability to provide material  basics for their children but also reduce refugee children’s access to school activities that could help them to integrate and build social connections with their peers, it said.
One refugee couple have had to stop swimming lessons for their eldest child, though she loves them, in order to cover essentials for the baby. Another refugee couple said: “We just try to pay the bills and buy food because that’s all we can afford, that’s what we have to prioritise.”
A government spokesperson said: “This policy helps to ensure fairness by asking parents receiving benefits to face the same financial choices as those in work. Safeguards are in place and we’ve made changes this year to make the policy fairer.
"Tackling poverty remains a priority - we’re spending £95bn a year on welfare and providing free school meals to more than a million children. We’re supporting families to improve their lives through employment and latest figures show there are 667,000 fewer children living in workless households since 2010.”</t>
  </si>
  <si>
    <t>https://www.independent.co.uk/news/uk/home-news/abortion-women-two-child-limit-poverty-children-report-a8974241.html</t>
  </si>
  <si>
    <t>2019-06-26 05:04:00+00:00</t>
  </si>
  <si>
    <t>theindependent--2019-07-29--Brexit MPs aposalarmedapos at governmentaposs failure to set out aposbasic policyapos ove</t>
  </si>
  <si>
    <t>Brexit: MPs &amp;apos;alarmed&amp;apos; at government&amp;apos;s failure to set out &amp;apos;basic policy&amp;apos; over future investment agreements</t>
  </si>
  <si>
    <t>A committee of MPs has voiced “alarm” at the government’s failure to develop a policy on post-Brexit international investment agreements, with the UK fewer than 100 days away from a possible no-deal departure from the European Union.
A critical report condemned the Department for International Trade’s “inability to set out even basic lines of policy” on the agreements, which will be vital to the UK economy after EU withdrawal.
And the cross-party House of Commons International Trade Committee questioned government claims that foreign direct investment (FDI) in the UK had remained strong following the 2016 referendum vote to leave the EU, warning there was a danger that ministers were painting an excessively positive picture by “cherry-picking” figures.
Their 70-page report cited experts who said the Department for International Trade relied on “very suspect” private sector estimates of jobs created by FDI.
And even the former investment minister Edward Garnier told the committee he initially thought it was “mad” to follow an international norm which measures FDI in terms of the number of projects attracting investment, regardless of their value.
Appearing before the committee in March, the then international trade secretary, Liam Fox, replaced by Liz Truss in Boris Johnson’s reshuffle last week, said the UK’s FDI performance had been “very strong because we have strong economic fundamentals”.
But the report pointed to figures from the Office for National Statistics suggesting that the number of jobs created and safeguarded by FDI has fallen in each year since 2015-16.
And the report quoted FDI experts who said there had been a “sudden and very notable decline” in foreign investment in new “greenfield” projects in the UK following the Brexit vote, with one putting the fall in the number of such projects at 25 per cent between 2015 and 2018, with a 50 per cent decline in associated manufacturing jobs. Meanwhile, greenfield investment in the Netherlands, France, Germany, Switzerland and Ireland had “boomed” as companies moved operations due to Brexit.
Much of the FDI activity which contributed to the UK’s apparently strong performance involved mergers and acquisitions of existing companies by foreign buyers – such as the Kraft takeover of Cadbury – found the report.
“The government regularly cites statistics on FDI from various sources,” said the committee. “In doing so, it needs to be careful not to risk giving the impression of cherry-picking figures so as to convey the most favourable impression possible.”
The cross-party committee said it was “disappointed” by the information provided to its inquiry on international investment agreements, with neither ministers nor officials “able to set out even basic lines of policy”.
Ministers’ claims that the UK is barred from developing a policy until after Brexit did not appear to have “any credible legal basis”, the committee found.
The report warned: “The government needs to have a policy in place for the eventuality of a Brexit scenario in which there is no transition period, which could occur on 31 October.
“We are alarmed that no such policy seems yet to have been formulated.”
Committee chair Angus MacNeil said: “Despite describing the value of investment to the UK as ‘phenomenal’, the minister for investment could tell us surprisingly little about the government’s approach to international investment agreements after Brexit.
“This is urgent, given that we could leave the EU without a deal in a matter of months, and if that happens the UK will take back responsibility for negotiating such agreements.”
A Department for International Trade spokesperson said: “The UK is an incredibly attractive destination for foreign direct investment, as shown by a range of analysis by independent experts.
“As the prime minister has said, we are ready for no deal. We are building on the 90 bilateral investment agreements we have already secured with countries across the world.”</t>
  </si>
  <si>
    <t>https://www.independent.co.uk/news/uk/politics/brexit-trade-foreign-investment-boris-johnson-eu-committee-no-deal-a9025386.html</t>
  </si>
  <si>
    <t>2019-07-29 18:21:16+00:00</t>
  </si>
  <si>
    <t>theindependent--2019-08-01--Justice secretaryaposs call for rape suspect anonymity aposnot government policyapos Downing</t>
  </si>
  <si>
    <t>Justice secretary&amp;apos;s call for rape suspect anonymity &amp;apos;not government policy&amp;apos;, Downing Street says amid outrage</t>
  </si>
  <si>
    <t>The new justice secretary has been heavily criticised after suggesting that suspected criminals of “good character” should be granted anonymity before charge.
Robert Buckland QC said there was “merit” in extending a controversial campaign launched by Sir Cliff Richard to ban naming people arrested over alleged sex offences and other serious crimes.
“Let’s say you are a reputable local businessperson who is accused of fraud – your good name is going to be really undermined by this mere accusation,” he told The Times. “You are a person of good character. That might be a meritorious case for anonymity.
“Let’s say you are a person with a list of previous convictions. You’ve committed offences. There is intelligence out there that suggests that other victims might come forward. Is that a case where anonymity should be automatic?”
Downing Street said the suggestions were “not government policy” and The Independent understands no steps are being taken towards a change in police guidance governing how suspects are named.
Some MPs and victims’ groups reacted to Mr Buckland’s comments with outrage, following statistics showing that the proportion of reported rapes prosecuted in England and Wales has fallen to just 1.5 per cent.
Labour MP Stella Creasy said anonymising suspected sex abusers would amount to “basing actual law-making on the belief women lie”.
Writing on Twitter, Mr Buckland replied that he agreed “that particular crimes should not be singled out, particularly sexual allegations” and had opposed a 2010 government proposal to grant legal anonymity to alleged rapists who are not convicted.
The victims commissioner for England and Wales, Dame Vera Baird, said there can be a public interest in naming arrested suspects for information appeals or to encourage other complainants to come forward.
“The current guidance, which I think is right, says that nobody should have their name made public until they are charged with an offence, whatever the crime,” she told The Independent.
“It is when the police depart from this that problems arise.”
Dame Vera said research suggested that four out of five victims of sexual assault do not report their crime and the number of prosecutions had “dropped off a cliff”, adding: “We must not lose sight of this in the debate about defendant anonymity.”
The Society of Editors expressed “deep concerns”, adding: “We cannot have a state of affairs in this country where the rich and powerful are given more protection than the rest of society.
“What would exist is a state of affairs where the actions of the police when investigating and arresting citizens cannot be reported on by the media.”
The controversy came just two days after Mr Buckland, a former criminal barrister and solicitor general, was sworn in as the new justice secretary and Lord Chancellor.
A Private Member’s Bill aiming to ban naming of suspects accused of any crime before charge passed its second reading in the House of Lords in March. But it does not have government support.
The proposals would make publishing the identity of an arrested person a criminal offence punishable by up to six months in prison in England and Wales, unless a crown court judge allowed restrictions to be lifted.
Liberal Democrat peer Brian Paddick, who moved the bill, said on Thursday: “It’s within the power of government to get this through.”
Last month, Sir Cliff and Paul Gambaccini launched a campaign to ban naming suspected offenders unless they are prosecuted to “protect the reputations of all innocent suspects”.
Sir Cliff won a privacy case against the BBC over its coverage of a 2014 police raid on his home, following a child sex assault allegation that he denied and was never arrested.
Mr Gambaccini, a radio DJ, was arrested in October 2013 as part of an operation set up in the wake of the revelations about paedophile Jimmy Savile but not charged.
Their petition, backed by a group called Falsely Accused Individuals for Reform (Fair), has garnered almost 27,500 signatures but a government response said false accusations were not widespread and can be prosecuted.
“The government believes that there should, in general, be a right to anonymity before charge in respect of all offences, but that there will be exceptional circumstances where there are legitimate policing reasons for naming a suspect,” said a Home Office statement.
“The naming of an arrested person before they are charged must be authorised by a chief officer who must also ensure that the Crown Prosecution Service is consulted.
“This approach recognises that there is a risk of unfair damage to the reputation of those persons, particularly if they are never charged. It strikes a balance between the rights of suspects to privacy and the need to prevent and investigate crime.”
Police guidance states that people investigated for a crime must not be named until charge, unless there is a “legitimate policing purpose to do so”.
But the College of Policing said it cannot “prevent the media relying on information from sources outside the police in order to confirm identities”.
The Home Office said that anyone who feels they have been wrongly named “can either make a complaint to the publishers’ self-regulator or take action through the courts”.</t>
  </si>
  <si>
    <t>https://www.independent.co.uk/news/uk/politics/rape-suspect-anonymity-justice-secretary-robert-buckland-a9034881.html</t>
  </si>
  <si>
    <t>2019-08-01 17:17:00+00:00</t>
  </si>
  <si>
    <t>theindependent--2019-10-07--Home Office adviser quits drugs panel over &amp;apos;political vetting&amp;apos; of applicants critical of g</t>
  </si>
  <si>
    <t>Home Office adviser quits drugs panel over &amp;apos;political vetting&amp;apos; of applicants critical of government policy</t>
  </si>
  <si>
    <t>A drug policy expert on the government’s advisory panel has resigned, warning the Home Office’s “political vetting” of applicants is undermining the body’s independence.
Professor Alex Stevens cited recent instances where a minister blocked suitable applicants from the Advisory Council for the Misuse of Drugs (ACMD), after they criticised government drug policy on social media.
It followed the revelation in June, that Niamh Eastwood, executive director of drug charity Release, had her ACMD application denied by a minister because of her social media activity.
An interview panel had earlier found that she “impressive experience”.
Ms Eastwood, a leading legal expert on drug policy, had previously accused the Home Office of “just making s*** up”.
She tweeted that a letter from crime minister Victoria Atkins rejecting the ACMD’s call for safer drug consumption rooms despite a climate of rising drug-related deaths was “utter BS”
When her application to the ACMD was denied, Ms Eastwood submitted a subject access request, which revealed the government had vetted not only these and other comments on drug policy, but on Brexit, the Windrush scandal and “race-related” issues.
Mr Stevens said two other people, who wished two remain anonymous, had been similarly vetted and blocked from sitting on the panel.
After questioning the government about this process to no avail, Mr Stevens said in a statement over the weekend that ministers had not provided any assurance this would not happen again.
“The statutory duty of the ACMD is to provide the best possible advice to ministers on how to reduce drug-related harms,” Mr Stevens told The Independent. “If suitably qualified experts are excluded from membership on the basis of stated disagreements with government policy, this will erode the quality of advice that the ACMD can give.
“It also fundamentally undermines the independence of the ACMD. The longer this approach to vetting is left in place, the less independent the ACMD will be.”
Mr Stevens also criticised the government’s failure to act upon the panel’s recommendations.
In 2016, the ACMD advised the government on how to reduce opioid-related deaths in the UK.
“The most important recommendation was to maintain investment in opioid substitution therapy (OST), like methadone, which has been proven to save lives,” Mr Stevens said.
Despite ministers claiming to accept the recommendations in 2017, save for the advice to introduce drug consumption rooms, funding for drug treatment services, including OST, has since been cut across the UK, Mr Stevens said.
A lack of local government funding for drug treatment, combined with a policy-driven emphasis on abstinence rather than harm reduction, has frequently been cited as a likely reason for the increasing number of drug-related deaths.
Ms Eastwood is among those calling for the government to prioritise evidence-led policies.
Responding to Mr Stevens’ decision to resign from the ACMD, she told The Independent : “Whilst I disagree on the government’s current approach to drug policy – especially in light of the record level of drug related deaths – that should not bar me from appointment.
“Rather a range of views makes for better, and more informed, advice and decision making. Professor Stevens’ resignation in light of the minister’s decision to block my appointment to the ACMD and general concerns around the politicised nature of the appointment process is well founded.
“The fact that the government are undertaking checks on a person’s social media account in relation to Brexit and Windrush, which have nothing to do with the work of the ACMD, is frankly Orwellian.”
Ms Eastwood said she stands by her description of Ms Atkins’ letter as “utter BS”.
“We’ve seen over the years the government ignore the evidence of the ACMD, which frankly is frustrating to all of us, not least because of drug related deaths and the continued decision to block drug consumption rooms, which could really save lives," she said.
“If you think about the rates of drug-related deaths in this country, the highest since records began for the seventh year in a row. At some point you get frustrated at the lack of leadership from the Home Office on this issue.”
In 2009, the government’s chief drugs adviser Professor David Nutt was sacked by home secretary Alan Johnson after he criticised policy, saying ecstasy and LSD were less harmful than alcohol and cigarettes.
Five other members of the panel resigned in the wake of the row.
The sacking forced ministers to reaffirm publicly their commitment to the independence of advisers and a working protocol was put in place to protect the body from governmental interference.
Mr Stevens' statement said the renewed commitment to the ACMD's independence following the debacle was a key factor in his decision to apply to the panel in 2014.
Responding to Mr Stevens' departure, Prof Nutt said: "The news that a leading expert on drug policy has resigned because the Home Office rejected another well-qualified expert for political reasons shows they have learnt nothing in the decade since my sacking. Surely it's now time to put the responsibility for drug policy in the Department of Health who at least understand the meaning of evidence."
A government spokesperson: “Ministers are responsible for appointing members to the boards of public bodies and do so in line with the Governance Code for Public Appointments. The names of candidates are submitted to Ministers following assessment by an independent Advisory Assessment Panel. It is then for Ministers to determine merit and make the final appointment.
“It is important that candidates who are considered for these roles undergo appropriate checks to ensure they are suitable to hold these vital public positions”.</t>
  </si>
  <si>
    <t>https://www.independent.co.uk/news/uk/politics/home-office-drugs-policy-adviser-quits-alex-stevens-acmd-a9146621.html</t>
  </si>
  <si>
    <t>Mon, 07 Oct 2019 17:18:52 GMT</t>
  </si>
  <si>
    <t>theindependent--2019-12-13--What a Boris Johnson government means for foreign policy and defence</t>
  </si>
  <si>
    <t>What a Boris Johnson government means for foreign policy and defence</t>
  </si>
  <si>
    <t>Jeremy Corbyn was closer than Boris Johnson to Donald Trump on some foreign and defence issues. Both the US president and the Labour leader were opposed to wars of intervention by the west, both dislike Nato and the EU, and both find it difficult to criticise Russia.
There were, of course, many other fields in which the two men differed – from Palestinian rights, to trade deals between the two countries, to relations with states like Venezuela and Iran.
All that is now immaterial and the question is how Boris Johnson’s premiership will handle diplomatic and defence issues: whether it will follow Trump poodle-like or have an independent stance on important international matters.
The post-Brexit trade deal is an imperative for a Johnson government and Trump has repeatedly said that an agreement would be done swiftly. Congratulating Mr Johnson after the election results he declared that the UK and US would now be free to strike a “massive” new deal soon.
But it will not be simple. There is the emotive and contentious issue of whether US firms will have access to the NHS. Trump maintained on his visit to the UK for the Nato leaders conference this month that the US would not want this “even if it was handed on a silver platter”.
But this was to help out Mr Johnson in the campaign. The US president has made contradictory statements on this. The administration’s own negotiating objectives, a public document, demands that “state-owned enterprises” should “accord non-discriminatory treatment with respect to the purchase and sale of goods and services.” It also calls for “full market access for US products” and for “government regulatory reimbursement regimes” for pharmaceuticals and medical devices.
The assertion in the summer by the US ambassador to Britain, Woody Johnson, a friend of Trump, that every aspect of the economy would be open to negotiations should not be discounted. The US bargains as hard as any country which has carried out trade negotiations with it knows.
In any event, offering favourable terms for Mr Johnson may not be a gift for Trump to give. No one realistically expects an agreement this side of the US elections and Democrat controlled Congressional Committees will have a major say on any deal.
There have been repeated warnings from senior Democrats, including House speaker Nancy Pelosi, that Congress will block any deal which threatens the Northern Ireland peace process. We have yet to see whether Brexit leads to a resurgence of violence in the province.
Such is the worry in the US about Trump and Nato that the Senate foreign relations committee has voted unanimously on a bipartisan bill for a vote which would stop him from withdrawing from the Alliance. Last week John Bolton, the president’s recently departed national security advisor, warned in a speech at a private corporate event that Trump could go “ full isolationist” if re-elected next year.
Both the Theresa May and Mr Johnson’s governments have stressed the UK’s commitment to Nato, and there is no indication that there is any doubt about this from other member states.
Emmanuel Macron caused controversy last month by describing the Alliance as “brain dead”, partly because of the failure to address the repeated threats by Trump. One of the solutions the French president envisaged was for three member states to take the lead in trying to solve the problem: France, Germany and the UK – a stance which has peeved other members like Italy and Spain.
Mr Johnson, when it comes to the EU, is reported to have wanted to change the defence and security pledges in the Brexit deal.
The political declaration between the UK and EU contains a commitment to “close cooperation in union-led crisis management missions and operations, both civilian and military.” London, it is believed, later demanded that it must have sovereign control over how its defence assets are used.
The Tory right has long complained about EU defence initiatives, claiming it weakens Nato, and is part of a conspiracy to create an European super state. Downing Street’s aim, however, is seen as using defence and security as leverage in the negotiations on various deals which will have to be hammered out in the future.
Theresa May had tried something similar. After triggering Article 50 a letter sent on behest of her two chiefs of staff, Nick Timothy and Fiona Hill, warned that the UK leaving without a deal would mean “in security terms a failure to reach agreement would mean our cooperation in the fight against crime and terrorism and would be weakened.”
Britain’s security and intelligence agencies have been, and remain, gravely concerned at the idea of using the issue of security as a bargaining chip. Mrs May had to retreat, reassuring that the UK’s role in common defence remained unconditional.
Domestically, both Labour and the Conservatives had promised a new Strategic Defence and Security Review. There is a broad consensus for the need a for more joined up, comprehensive policy with rising new threats such as cyber-warfare, international terrorism and use of propaganda and fake news in targeting national institutions being faced.
There would also be the need to work out how the government tallies the vision of ‘Global Britain’ with limited defence spending and the economy likely to shrink after Brexit in varying degrees, depending on terms of parting with ‘no-deal’ having the most damaging effect.
One of the arguments made for leaving the EU was that it would restore Britain’s influence in the world. The Johnson government’s policy, however, will be subject to commercial constraints. Criticism of human rights abuses by regimes would be tempered with the pressing need for trade.
Mr Johnson himself would only be too aware of this. Three years ago, as foreign secretary, he accused Saudi Arabia of abusing Islam and acting as puppeteer in proxy wars. No 10 were quick to slap him down saying these “were not the government’s views” which considers the Kingdom to be a “vital partner for the UK”. Mr Johnson, said Mrs May’s spokesperson, would be sticking to the government line at a scheduled meeting with Saudi ministers.
Economic need has made the British government resist American pressure. The most high-profile example of this is Washington’s demand that the Chinese multinational, Huawei, is kept out of the UK’s 5G network.
The British government has postponed making a decision on this, but there is a stated policy of enlarging trade with China and a desire not to antagonise Beijing.
The so-called ‘golden era’ in relations was initiated by David Cameron’s government; it continued under Theresa May and then Mr Johnson. The UK is one of the very few Western countries involved in China’s highly controversial ‘belt and road’ scheme which has been widely accused of being a vehicle for expanding Chinese hegemony.
There are none such obvious financial factors in differences between the US and UK in dealing with another state, Iran.
The Trump administration has been demanding that the UK joins it in pulling out of the deal between international powers and Iran over its nuclear programme, and join in imposing punitive sanctions on Tehran.
Britain has, so far, resisted this and is indeed, along with France and Germany, engaged in establishing the Instex scheme, which enables companies to trade with Iran avoiding American sanctions.
The Netherlands, Denmark, Finland, Norway and Sweden have defied the US to join Instex. Whether Britain sticks to its policies or caves in to Washington will be a barometer of the Johnson government’s relationship with the Trump administration.
The need for trade has also had an effect on an issue which helped the Tories at the election, immigration. While Mr Johnson and his ministers talked tough about keeping people out, visa regimes are being relaxed for countries, the government is keen to do business with like South Korea and India. One example of this is that there has been a 63 per cent increase in the number of visas issued in India for study in the UK in just one year.</t>
  </si>
  <si>
    <t>Kim Sengupta</t>
  </si>
  <si>
    <t>https://www.independent.co.uk/news/uk/politics/boris-johnson-general-election-result-government-foreign-policy-defence-a9246116.html</t>
  </si>
  <si>
    <t>Fri, 13 Dec 2019 16:06:00 GMT</t>
  </si>
  <si>
    <t>theintercept--2019-02-07--House Republicans Warn That Bill Combating Big Money in Politics Resembles Russian Government Polic</t>
  </si>
  <si>
    <t>House Republicans Warn That Bill Combating Big Money in Politics “Resembles Russian Government Policy”</t>
  </si>
  <si>
    <t>House Committee on Oversight and Government Reform denounced a major new initiative by Democrats to clean up elections and expand voter participation as a power grab that will corrupt the political process and infringe on the rights of free speech and association.
In nearly apocalyptic terms on Wednesday, Republican committee members took turns laying out the dire consequences of H.R. 1, decrying the consequences of a federal holiday on Election Day, matching public funds for congressional candidates, increasing transparency in campaign finance, and making it easier to register to vote. More stringent disclosure requirements for political spending would encourage partisan monitoring and even doxxing, Republicans argued, citing the Obama-era scandal where the Internal Revenue Service was accused by conservatives of targeting conservative groups seeking tax-exempt status.
During the Wednesday hearing, several minority members described the bill — an attempt to implement sweeping reforms to the way we finance elections and oversee the executive branch — as “chilling.” Ranking Member Jim Jordan said the bill was designed to benefit the majority by “tilting the playing field in their favor.”
Jordan denounced the bill for requiring states to offer early voting, no-excuse absentee voting, same day voter registration, automatic voter registration, paid leave for federal workers to be poll workers, to allow released felons to vote, to make Election Day a federal holiday, and to have taxpayer contributions finance campaigns.
“So lets take a whack at a little summary here, professor,” Jordan said during his questioning of Bradley Smith, chair of the Institute for Free Speech and former chair of the Federal Election Commission, who testified at the invitation of the minority.
“H.R. 1 requires taxpayers to pay for a holiday on Election Day for government workers. H.R. 1 requires taxpayers to pay for six days of paid leave for government workers who want to be poll workers. H.R. 1 requires taxpayers to pay for politicians’ campaigns. And if those same taxpayers give to some organization, some (c)(4), they can be outed under H.R. 1 so that the left can — or anyone — could harass them or their family.”
“Yes,” Smith said. “Such a deal for the taxpayer, right?”
The bill, sponsored by Maryland Rep. John Sarbanes, is the first serious attempt in decades to revamp the model for public financing of presidential campaigns and establish a national program to publicly finance congressional campaigns. It also expands rights and protections for voters; bans senior federal officials from getting private sector perks after they leave office; prohibits senior federal employees from working on issues in which they have financial interests; and strengthens the call for Trump to divest his business holdings and place them in an independent, blind trust. Trump is the only president who hasn’t done so.
Georgia Rep. Jody Hice said in opening remarks that he was “extremely alarmed” by the bill and that while its provision for automatic voter registration “may sound good on the surface,” it would “open the floodgates for fraudulent voting by illegal individuals in this country.”
“It’s virtually 600 pages. Almost every page has issues of great concern,” he said. In just under three minutes, the congressperson referenced “illegals” or being in the country “illegally” nine times.
equips the Office of Government Ethics with subpoena power and the authority to impose disciplinary action on agencies and employees within the executive branch — “needed teeth,” as the office’s former director Walter Shaub said in written testimony to the committee.
But Jordan and his Republican colleague Rep. Mark Meadows argued that taxpayers shouldn’t have to finance elections, let alone contribute to the campaigns of candidates whom they oppose. Meadows pointed to the fact that his own campaign was largely funded by small individual donors, and that under the measure, he’d get $3.8 million for re-election.
Louisiana Rep. Clay Higgins conceded that the bill might have some worthwhile measures, but said he wanted to see it broken down into smaller components that would suit individual state needs. He also said the bill “resembles Russian government policy.”
Bipartisan legislation to strengthen democratic institutions in ways similar to those outlined in H.R. 1 have already passed at the local and state levels, Karen Hobert Flynn testified. She’s the president of Common Cause, a nonpartisan organization focused on reducing the role of big money in politics. In written testimony to the committee, Flynn cited “more than 20 red, blue and purple states and localities [that have] passed pro-voter democracy reforms, with strong support from Republican, Independent, and Democratic voters.”
Smith said his primary concern with the bill was its infringement on first amendment protections of free speech — wherein political spending is a form of speech. He said the bill would expand the universe of what Congress could regulate as political spending or speech, including ads. And he argued that in public financing there “tend to be avenues for corruption in many ways.”
But in all the concerns raised about voter fraud and abridging freedom of speech by reining in the influence of large donors, the minority never addressed the specter of partisan gerrymandering that’s historically benefited their party, Massachusetts Rep. Ayanna Pressley pointed out. The ACLU filed suit last year to challenge gerrymandering in Ohio, citing Jordan’s 4th District as one of seven that were drawn with “borders that defy explanation by any political boundary or geographical feature.” H.R. 1 would put an independent commission in charge of redistricting duties, taking that responsibility away from state legislatures.
“That is really convenient, and rich, and hypocritical,” Pressley said.
“H.R. 1 has been described as a wishlist by the Democrats,” she continued. “Well, you got us there. A wishlist for an inclusive, expanded democracy and electorate.
“Characterizations of H.R. 1 as a power grab — you got us again,” Pressley said, referencing Senate Majority Leader Mitch McConnell’s comments on the push to make Election Day a federal holiday.
“Guilty,” she said. “We wouldn’t have to grab back the power for the people if through policy you weren’t complicit in, or perpetuating, the disenfranchisement and marginalization of the people. And disproportionately, people of color. And disproportionately, black people.”
Meadows had a heated exchange with Shaub, the former head of the OGE, in which he suggested the latter’s support for an investigative mandate for OGE was politically motivated against President Donald Trump. Meadows cited Shaub’s testimony to an oversight subcommittee in December 2015 in which he said he thought the OGE didn’t need an investigative mandate, expressing shock at Shaub’s change of heart “all of a sudden.”
“No, it’s not all of a sudden at all,” Shaub said. “It’s after watching, for two years, somebody prove to me that the executive branch ethics program is much weaker and much more fragile than I ever thought it was. Frankly, I was naive.”
“I never imagined,” Shaub went on, “a president would come in and refuse to eliminate his conflicts of interest, have appointees who are completely disinterested in government ethics, and have — with all respect — a Congress refuse to exercise oversight over them in that respect.”</t>
  </si>
  <si>
    <t>Akela Lacy</t>
  </si>
  <si>
    <t>https://theintercept.com/2019/02/07/house-republicans-warn-that-bill-combatting-big-money-in-politics-resembles-russian-government-policy/</t>
  </si>
  <si>
    <t>2019-02-07 19:06:50+00:00</t>
  </si>
  <si>
    <t>themanchestereveningnews--2019-09-07--Work and Pensions secretary Amber Rudd resigns from Boris Johnsons government in protest at Brexit</t>
  </si>
  <si>
    <t>Work and Pensions secretary Amber Rudd resigns from Boris Johnson's government in protest at Brexit policy and expulsion of rebel Conservative MPs</t>
  </si>
  <si>
    <t>Senior cabinet minister Amber Rudd has sensationally quit Boris Johnson's government and the Conservative Party in protest at his handling of Brexit.
The Hastings and Rye MP has walked away from her post as work and pensions secretary and said she was relinquishing the Tory whip after the Prime Minister sacked 21 rebels this week.
Mr Johnson removed the whip from two former chancellors and Winston Churchill's grandson after they voted to give Opposition MPs control of the order paper and start the process of blocking a no-deal Brexit.
Ms Rudd declared in a letter to the Prime Minister: "I cannot stand by as good, loyal moderate Conservatives are expelled.
"I have spoken to the PM and my Association Chairman to explain. I remain committed to the One Nation values that drew me into politics."
She added: "I have resigned from Cabinet and surrendered the Conservative Whip."
David Gauke, the former secretary of state for justice and lord chancellor tweeted: "I'm sure this has not been an easy decision. But it is brave and principled and is all about putting the national interest first."
Former minister Damian Green tweeted: "This is desperately sad."
Keir Starmer, Labour MP and Shadow Secretary of State for Brexit, added: "Johnson government falling apart. He’s being totally found out..."
Rudd's resignation will ramp up pressure on Mr Johnson to allow Tory rebels back into the party.
It comes after a former Director of Public Prosecutions suggested today the Prime Minister could be jailed if he refuses to delay Brexit.
Boris Johnson indicated he would rather "die in a ditch" than go to Europe and ask for the extension, despite MPs having voted through a law forcing him to delay a no-deal Brexit.
The bill is expected to receive royal assent on Monday, thereby completing all stages required to become law.
According to Sky News, the former Director of Public Prosecutions Lord McDonald has said it is 'likely' Johnson will face court action if he refuses to comply with the newly-passed law.
"I've been talking to former Director of Public Prosecutions, Lord MacDonald, now a cross-bench peer and he said it is likely that this court action could lead to some sort of order from a judge, from a court, forcing Boris Johnson to comply with the law and, if Boris Johnson continues to refuse to comply with that, he could be held in contempt of court," Rob Powell, reporter for Sky News, told the channel.
"Contempt of court by convention carries a prison sentence, which could mean that the prime minister could go to jail. Now I asked him if this was an extreme outcome and he said 'No, it's not an extreme outcome, it is by convention that if you are found guilty of contempt of court, of defying a court order, then you are jailed.'"
Leader of the opposition Jeremy Corbyn said Mr Johnson believes he is "above the law".</t>
  </si>
  <si>
    <t>newsdesk@men-news.co.uk (Steve Robson)</t>
  </si>
  <si>
    <t>https://www.manchestereveningnews.co.uk/news/greater-manchester-news/amber-rudd-resigns-boris-johnsons-16882871</t>
  </si>
  <si>
    <t>2019-09-07 20:42:53+00:00</t>
  </si>
  <si>
    <t>thepoke--2019-01-31--This MPs powerful speech nailed this problem with the governments immigration policy</t>
  </si>
  <si>
    <t>This MP’s powerful speech nailed this problem with the government’s immigration policy</t>
  </si>
  <si>
    <t>As part of the UK immigration strategy after Brexit, the government proposes to control the intake of unskilled workers by setting a minimum earnings requirement of £30k. During Monday’s debate on the immigration bill in the House of Commons, Labour MP Jess Phillips made a powerful speech about why that policy would be a mistake.
“I thought I had met posh people before I came here, but I had actually just met people who eat olives.”
“I have met many people who earn way more than £30,000 and have literally no discernible skills, not even one.”
To prove her point, a nurse spoke up.</t>
  </si>
  <si>
    <t>https://www.thepoke.co.uk/2019/01/31/this-mps-powerful-speech-nailed-problem-with-the-governments-immigration-policy/</t>
  </si>
  <si>
    <t>2019-01-31 07:50:14+00:00</t>
  </si>
  <si>
    <t>thetelegraph--2019-03-12--Italian children without vaccination certificates turned away from schools after government changes</t>
  </si>
  <si>
    <t>Italian children without vaccination certificates turned away from schools after government changes policy</t>
  </si>
  <si>
    <t>Italian children lacking proof that they have been vaccinated were turned away from nurseries on Tuesday after the country’s populist coalition reversed its previously sceptical stance on the need for compulsory jabs.
The two parties that make up Italy’s government – The League and the Five Star Movement – had criticised the policy of compulsory vaccinations, both before and after they came to power last summer.
But in a reversal of policy, the coalition fell into line with mainstream medical opinion and insisted that as of this week, children attending school must receive immunisations for a range of infectious diseases, including measles, mumps, rubella and polio.
Under the law, children over six cannot be banned from school but their parents will be fined up to €500 (£425).
Children under six can be barred from attending nursery schools and kindergartens if their parents fail to present written evidence that they have had the required vaccinations.
"No vaccine, no school", said Giulia Grillo, the health minister.
Some children were denied entry to schools on Tuesday but the numbers appeared to be modest.
Different cities and regions applied the law with varying degrees of vigour.
In Bologna, 300 children were suspended from school, according to Italian media reports, while 37 were turned away in the northern Veneto region.</t>
  </si>
  <si>
    <t>https://www.telegraph.co.uk/news/2019/03/12/italian-children-without-vaccination-certificates-turned-away/</t>
  </si>
  <si>
    <t>2019-03-12 17:17:20+00:00</t>
  </si>
  <si>
    <t>abcnews--2019-01-10--Pompeo defends US withdrawal from Syria during foreign policy address in Egypt</t>
  </si>
  <si>
    <t>Pompeo defends US withdrawal from Syria, during foreign policy address in Egypt</t>
  </si>
  <si>
    <t>Secretary of State Mike Pompeo defended the U.S. withdrawal from Syria and issued a strong rebuke of the Obama administration's Middle East strategy, during a major foreign policy address in Egypt on Thursday.
While the secretary challenged Middle Eastern countries to take on new responsibilities in the fight against extremism, he failed to call out human rights abuses in places like Egypt and Saudi Arabia and did not mention the murder of Washington Post journalist Jamal Khashoggi.
During his speech at the American University in Cairo, Pompeo declared that "American will not retreat until the terror fight is over," but acknowledged that President Donald Trump "has made the decision to bring our troops home from Syria."
"We always do and now is the time. But this isn’t a change of mission," he said. "We remain committed to the complete dismantling of the ISIS threat and the ongoing fight against radical Islamism in all of its forms."
Pompeo's address came one day after his surprise visit to Iraq and in the midst of a whirlwind tour of the Middle East in which he is reassuring partners of America's presence in the region following Trump's decision three weeks ago to withdrawal 2,000 U.S. troops from Syria.
What was originally a 30-day timeline for withdrawal gradually grew to several months, but now Pompeo and National Security Adviser John Bolton are stating that any withdrawal is "conditions-based," including the enduring defeat of ISIS, protection for America's Kurdish partners, and the assurance that Iran will not increase its influence in the region.
Speaking to reporters before his speech on Thursday, Pompeo said that any contradiction in the administration’s Syria policy has been “made up” by the media.
The secretary began his address in Cairo by blasting the Obama administration for "falsely seeing ourselves as a force for what ails the Middle East."
"So today what did we learn from all of this? We learned that when America retreats, chaos follows. When we neglect our friends, resentment builds. And when we partner with our enemies, they advance," he said. "The good news is this: The age of self-inflicted American shame is over, and so are the policies that produced so much needless suffering. Now comes the real 'new beginning.'"
In a statement, the National Security Action Group – an advocacy organization made up of former Obama administration officials – responded to Pompeo's criticism, writing: “That this administration feels the need, nearly a decade later, to take potshots at an effort to identify common ground between the Arab world and the West speaks not only to the Trump administration’s pettiness but also to its lack of a strategic vision for America’s role in the region and its abdication of America’s values."
Pompeo also praised the Trump administration's decision to leave the Iran nuclear deal, saying "we will not ease our campaign to stop Iran's malevolent influence and actions against this region and the world."
That includes Syria, where Iran has had a growing role in supporting the Syrian regime.
Pompeo downplayed the idea that the withdrawal of U.S. forces from Syria would give Iran the upper hand there, saying that, "In Syria, the United States will use diplomacy and work with our partners to expel every last Iranian boot, and work through the [United Nations]-led process to bring peace and stability to the long-suffering Syrian people."
Iran's Foreign Minister Mohammad Javad Zarif responded on Twitter, saying, "Whenever/wherever US interferes, chaos, repression and resentment follow. The day Iran mimics US clients and Secretary Pompeo's 'human rights models' — be it the Shah or current butchers — to become a 'normal' country is the day hell freezes over. Best for the US to just get over loss of Iran."
Pompeo declined to call out human rights abuses happening Egypt, including the reported detention and torture of American-Egyptian Khaled Hassan who has been missing since last January -- allegations Cairo denies.
During his address, the secretary applauded Egyptian President Abdel Fattah al-Sisi's efforts to promote religious freedom and encouraged him "to unleash the creative energies of Egypt’s people, unfetter the economy, and promote a free and open exchange of ideas."
The State Department did say that the issue of human rights was brought up in Pompeo's private meeting with Sisi earlier in the day.
Also noticeably absent from Thursday's address was the mention of Washington Post journalist Jamal Khashoggi, brutally murdered at the Saudi consulate in Istanbul in October.
The killing led the U.S. Senate to vote to suspend U.S. support to the Saudi-led coalition fighting in Yemen, as well as condemn Crown Prince Mohammed bin Salman for the act. While the Trump administration has sanctioned Saudi officials for their alleged role in the murder, Trump has continued to defend Saudi leadership.
With stops already in Jordan, Iraq, and Egypt, Pompeo will continue his tour of the Middle East on Friday with planned visits to Bahrain, the United Arab Emirates, Qatar, Saudi Arabia, Oman, and Kuwait.</t>
  </si>
  <si>
    <t>Elizabeth Mclaughlin</t>
  </si>
  <si>
    <t>https://abcnews.go.com/Politics/pompeo-defends-us-withdrawal-syria-rebukes-obamas-middle/story?id=60272071</t>
  </si>
  <si>
    <t>2019-01-10 18:46:54+00:00</t>
  </si>
  <si>
    <t>abcnews--2019-01-21--Boltons test Massaging Trump tweets into foreign policy</t>
  </si>
  <si>
    <t>Bolton's test: Massaging Trump tweets into foreign policy</t>
  </si>
  <si>
    <t>In President Donald Trump's Washington, matters of war and peace are decided in 280-character bursts. It's up to John Bolton to massage them into a foreign policy.
The mustachioed national security adviser developed a reputation as a bureaucratic bulldozer through more than three decades in and out of government. But the wrangling over Trump's decision to pull troops out of Syria demanded a new skill — the ability to dramatically redraft the president's policy without provoking a hint of protest from the commander in chief.
When Trump announced on Dec. 19 that he saw no need for U.S. troops to remain in Syria, senior U.S. officials expected the Trump-ordered withdrawal to be completed within a month. Aides, lawmakers and overseas allies were beside themselves with concern that the U.S. was betraying its Kurdish allies in the fight against the Islamic State and ceding influence in the region to Iran and Russia. Secretary of Defense Jim Mattis quit in protest.
But one month after Trump declared that U.S. forces were "coming back now" and White House press secretary Sarah Huckabee Sanders said the administration had "started returning United States troops home," the drawdown of U.S. troops has only just begun. The explanation, senior White House officials said, is the behind-the-scenes effort by Bolton.
Bolton was always an unlikely pick to be Trump's third national security adviser, with a world view seemingly ill-fit to the president's isolationist "America First" pronouncements. He's espoused hawkish foreign policy views dating back to the Reagan administration and became a household name over his vociferous support for the Iraq War as the U.S. ambassador to the U.N. under George W. Bush. Bolton even briefly considered running for president in 2016, in part to make the case against the isolationism that Trump would come to embody.
Yet he earned Trump's ear in part through his frequent appearances on Fox News, the president's favored network. And despite the president's aversion to his bushy mustache, the two have formed a close relationship since Bolton took over at the National Security Council in April.
"Frankly, what I have said in private now is behind me," Bolton told Fox News last year just after joining the White House. "The important thing is what the president says and the advice I give him."
Longtime associates credit Bolton with a keen ability to manage-up to the president — a key differentiator between Bolton and his predecessor, H.R. McMaster, an Army general whose professorial tones grated on Trump.
That doesn't mean that Bolton was on board with Trump's impulsive policy announcement on Syria, officials said. Rather than go public with the same concerns aired by Mattis and others, though, Bolton quietly set out on a monthlong revision of Trump's order, leading to critical adjustments that the administration, at least publicly, is loathe to acknowledge.
"A lot of the press coverage about the decision on Syria missed what the president had in mind," Bolton insisted in Jerusalem this month, overlooking the fact that many of Trump's own aides were also in the dark. His role, Bolton said, "is to help elaborate what the president's conditions are and what he expects."
He and Trump have harshly pushed back on any notion of a policy reversal. White House aides cast Bolton's role as merely "elucidating" or "clarifying" the president's initial order.
"No different from my original statements," Trump tweeted on Jan. 7.
In reality, there were key changes. One month in, materiel has been removed from northeastern Syria, but troops remain. In the war-torn country's south, 200 U.S. service members serving in al-Tanf are now remaining in place indefinitely as a check against Iran — a step sought by Israel. And in a trip to the Middle East this month, Bolton announced new "conditions" on the withdrawal, including demanding assurances from Turkey it won't attack Kurdish fighters in Syria.
The pace of the planned withdrawal was dramatically slowed, first, after Trump's three-hour December visit to Iraq to meet with U.S. commanders in which they argued that they, not allies, were best positioned to destroy the last vestiges of the Islamic State's territorial caliphate in Syria. Then came concerns about the fate of the Kurds, who face assault from Turkey, which considers them a terrorist group, and Iranian regional influence.
According to seven administration officials, Bolton's influence was central to the "reinterpretation" of Trump's initial order and convincing the stubborn commander in chief to go along with it. White House aides maintained that the two have a strong relationship in part because Bolton has tried not to draw attention to the changes. The officials spoke on the condition of anonymity to describe Bolton's role and the administration's policy thinking.
It was a sign of Bolton's outsized role in foreign policy that when he traveled to Israel and Turkey earlier this month to clarify the policy, he brought along a contingent of press aboard a modified Boeing 757 of the type typically used by the vice president and secretary of state. It was the first trip by a national security adviser to include reporters in recent memory.
Bolton, who was briefly considered by Trump for the role of U.N. ambassador, was clearly in his element, taking in cultural sites with allies and soberly delivering dire warnings to foes. Unafraid to stir the pot, he didn't seem to mind a bit when Turkish President Recep Tayyip Erdogan very publicly accused him of making "a very serious mistake" in saying the U.S. would insist that Turkey refrain from attacking its Kurdish partners.
The episode led Erdogan to scrub plans to meet with Bolton and sent relations between the NATO allies to a fresh low.
Bolton's approach has drawn some charges of heavy-handedness from other corners of the administration, as some Trump loyalists argue he's using the NSC to implement his own priorities over the president's. Some in the White House were shocked that the NSC took hours to explain Trump's Syria decision, chalking it up to Bolton's objection to the policy. But Bolton allies contend he's fulfilling the president's wishes in fleshing-out the president's top-line decisions, and White House officials insist reports of bad blood between the two are misguided.
Bolton "works every day to advance President Trump's national security strategy to keep our country safe and secure," Vice President Mike Pence said in a statement. "Ambassador Bolton is a strong leader who is respected by our allies around the world. He understands that America First means strong U.S. leadership is critical on the world stage and it is my great honor to serve with him."
Associated Press writer Matthew Lee contributed to this report.</t>
  </si>
  <si>
    <t>https://abcnews.go.com/Politics/wireStory/boltons-test-massaging-trump-tweets-foreign-policy-60515553</t>
  </si>
  <si>
    <t>2019-01-21 05:44:32+00:00</t>
  </si>
  <si>
    <t>abcnews--2019-01-25--US to begin enforcement of new policy to make asylum seekers wait in Mexico</t>
  </si>
  <si>
    <t>US to begin enforcement of new policy to make asylum seekers wait in Mexico</t>
  </si>
  <si>
    <t>The Trump administration is expected Friday to begin enforcing its new policy that would force asylum seekers at the U.S. southern border to wait in Mexico for their claim to be heard. It's a move that officials said they expect will severely curb the number of people approaching the border in the first place.
Homeland Security Secretary Kirstjen Nielsen announced Dec. 20 that the U.S. had reached a deal with the Mexican government to require asylum seekers to wait in Mexico while their case winds its way through U.S. immigration courts, a process that can take months or years. The approach would be a change to a longstanding U.S. policy that asylum seekers are allowed to wait inside the U.S.
Asylum seekers crossing “illegally or without proper documentation” will be turned away at the San Ysidro port of entry in San Diego starting Friday, Katie Waldman, a DHS spokeswoman, told ABC News Thursday night. Homeland Security eventually plans to implement the policy across the entire southern border, but she did not offer a time frame for that roll out.
The policy is the latest attempt by the Trump administration to curb what it insists are loopholes in the immigration system. Like many of its immigration policies, the plan is expected to face pushback in court.
The decision by the Homeland Security Department to move ahead with enforcement of the new policy comes as President Donald Trump remains locked in a bitter dispute with lawmakers over the $5 billion he wants for construction of a border wall.
"We have a huge problem with asylum fraud," Nielsen told the House panel last month. "We need to work together to combat that."
At issue is how the United States decides who should be granted asylum, a right granted to migrants by U.S. and international law. According to the Homeland Security Department, border officials have seen a surge in migrants from El Salvador, Guatemala and Honduras and that the vast majority are granted entrance into the United States after passing a "credible fear" interview.
John Cohen, a former acting under secretary at the Homeland Security Department and an ABC News contributor, said in order for this policy to be legal, the U.S. needs a safe country agreement with Mexico.
The law requires that the person's "life or freedom" not be threatened and that the person claiming asylum still have "full and fair" access to the U.S. immigration system. That means it's likely the U.S. will have to devote resources to either bring people into the United States to see an immigration judge, or set up American courts in Mexico -- a highly unusual situation that presents legal complications, Cohen said.
“Even if a safe country agreement exists, having these people in Mexico while their application processes will be a logistical nightmare," he said.
That agreement exists with Canada, a designated safe country where refugees are required to reside while going through the asylum process for the U.S. if they first arrive in Canada.
Last month, Secretary of State Mike Pompeo called the plan "historic" and said that the Mexican government had promised to give the migrants humanitarian visas to stay on Mexican soil and apply for work.
"We think that they [migrants seeking asylum] will now see that they can’t disappear inside the United States, and so they will remain in their home countries," Pompeo told Fox News host Laura Ingraham.
Mexico had previously refused to accept the return of migrants who aren't Mexican citizens. However, in December, the U.S. signed a joint declaration with Mexico promising to invest $5.8 billion in southern Mexico and the three countries where most of the migrants were coming from: El Salvador, Guatemala and Honduras. The administration also promised a U.S.-Mexico business summit next year and a cabinet-level meeting in January.
Mexico has called the latest agreement to allow U.S. asylum seekers to remain in Mexico a temporary, humanitarian measure.</t>
  </si>
  <si>
    <t>https://abcnews.go.com/Politics/us-begin-enforcement-policy-make-asylum-seekers-wait/story?id=60607394</t>
  </si>
  <si>
    <t>2019-01-25 02:20:27+00:00</t>
  </si>
  <si>
    <t>abcnews--2019-03-13--Pentagon issues new transgender policy limiting service members to birth gender</t>
  </si>
  <si>
    <t>Pentagon issues new transgender policy limiting service members to birth gender</t>
  </si>
  <si>
    <t>With all legal hurdles cleared, the Pentagon has instituted a new transgender policy that largely limits the military service of transgender persons currently in uniform to their birth gender. If they are unwilling to do so, they could be discharged.
The new policy, signed late Tuesday by David Norquist, who is currently serving as the deputy Defense secretary, will be implemented on April 12. A copy of the policy memo was obtained by ABC News.
Transgender service members currently serving in the military will only be allowed to continue to serve if they adhere to the dress and grooming standards of their biological gender. Waivers will be allowed on a case-by-case basis but only from the secretaries in charge of the military services.
As was the case with a memo issued last February, service members diagnosed with gender dysphoria will no longer be allowed medical surgeries for gender transition unless they are currently in the process of receiving medical treatment.
However, transgender recruits will no longer be allowed to join the military, even if they have transitioned to a new gender, as had been the case under the earlier memo. Only individuals who have never had hormone treatment or surgery will be allowed to enter the military as recruits.
Waivers are still available for those currently in uniform, but they have to be approved by the service chiefs.
The new policy comes a week after a federal judge lifted the only remaining injunction of the ban on transgender military service that President Donald Trump had called for in the summer of 2017.
Multiple lawsuits filed shortly after the Pentagon followed through with the president’s desire for a ban had limited the implementation of the ban.
"It would be prudent for acting Secretary Shanahan to delay implementing the Mattis policy until the courts have made their final determinations," said Rep. Adam Smith, D-Wash., the chairman of the House Armed Services Committee.
"Any other course of action not only undermines military readiness, but is also an insult to transgender individuals who have served and are still serving with distinction," he continued. "Anyone who is qualified and willing should be allowed to serve their country openly. Make no mistake, this is a discriminatory ban on transgender people, not a ban on a medical condition and we will continue to fight against this bigoted policy.”
"Today the Trump administration has chosen prejudice and politics over the truth of open service as revealed by the testimonies of dozens of medical and military leaders and the service and sacrifice of 14,700 transgender service members," Aaron Belkin, the head of the Palm Center, said in a statement.
"In almost three years of open service these troops built a strong record of achievement and earned the support of every service chief. The Trump administration is determined to bring back 'don’t ask, don’t tell,' a policy that forced service members to choose between serving their country and telling the truth about who they were."</t>
  </si>
  <si>
    <t xml:space="preserve">Luis Martinez,
Elizabeth McLaughlin
</t>
  </si>
  <si>
    <t>https://abcnews.go.com/Politics/pentagon-issues-transgender-policy-limiting-service-members-birth/story?id=61643836</t>
  </si>
  <si>
    <t>2019-03-13 17:29:56+00:00</t>
  </si>
  <si>
    <t>activistpost--2019-02-26--Fed Must Face Reality No Return to Normalcy for Monetary Policy</t>
  </si>
  <si>
    <t>Fed Must Face Reality: No Return to Normalcy for Monetary Policy</t>
  </si>
  <si>
    <t>More than a decade after the 2008 financial crisis, U.S. monetary policy continues to operate in crisis management mode.
Despite a long, drawn out rate-hiking campaign – now paused – the Federal Reserve has yet to bring its benchmark interest rate up to normal levels historically.
It has yet to unwind the vast majority of the nearly $4 trillion in emergency asset purchases added to its balance sheet.
The Fed outlined its “normalization” policies back in September 2014.
The two main components of normalization are gradual increases in the federal funds rate toward neutral and gradual reductions in securities held on the central bank’s balance sheet.
Even with the benefit of an unusually prolonged period of favorable economic conditions, progress toward normalization has been slow and fleeting.
Full normalization – a return to pre-2008 monetary conditions as is the Fed’s stated goal, may never come.
It may not be possible to withdraw much more stimulus from mortgage and equity markets without collapsing them. It may not be possible to unload U.S. Treasury securities without causing a funding crisis for the government.
The governmental, corporate, and consumer sectors of the economy are addicted to debt growth fostered by artificially low interest rates.
The Fed wants to wean everyone off easy money. The problem is, everyone is behaving as if easy money will never end.
Central bankers can’t act normally when private and public debt levels are abnormally high and projected to go much higher. The Fed wants to keep hiking rates to discourage, in former Fed chairman Alan Greenspan’s words, “irrational exuberance.”
But going one hike too far or too fast risks triggering a deleveraging event that brings about another financial crisis.
At its most recent policy meeting, the Federal Open Market Committee (FOMC) vowed to be “patient.” Minutes released last Wednesday show the Fed citing “a variety of considerations that supported a patient approach to monetary policy at this juncture as an appropriate step in managing various risks and uncertainties in the outlook.”
Cutting through the dense Fedspeak, policymakers essentially said they put their rate hiking campaign on hold due to risks in the economy.
Left unstated were possible policy concessions made to Wall Street and Washington.
Perhaps Fed officials got spooked by the sharp stock market correction in late December. Perhaps they succumbed to political pressure from the Trump administration’s “Plunge Protection Team.”
The Trump administration and both parties in Congress all (save for a few, rare voices of fiscally responsible dissent) agree on pushing forward with trillion-dollar budget deficits.
They all are on board with expanding the national debt (which recently crossed the $22 trillion mark) well beyond the total size of the economy… well beyond the previous debt-to-GDP ratio high incurred temporarily during World War II.
Wars and other crises in American history were always followed by efforts to “return to normalcy” (as President Warren G. Harding famously called for after World War I). There has been no return to normalcy since the 2008 financial crisis, no sincere effort on the part of policymakers to stop financial bubbles from forming or reduce the national debt.
Our elected leaders in Washington are planning for a long fiscal emergency. They are counting on the Fed to accommodate their abnormal spending behavior with easy money, with Quantitative Easing, with debt monetization on a grandiose scale… with whatever it takes to avert a default on government bonds and entitlement program promises to voters. And the “patient” Fed may already be preparing its next stimulus campaign. Former Fed chair Janet Yellen told CNBC recently, “If global growth really weakens and that spills over to the United States, while financial conditions tighten more and we do see a weakening in the U.S. economy, it’s certainly possible that the next move is a cut.” When the Fed starts cutting again, you can bet another asset bubble will follow. Stocks have already had a huge multi-year run. At present, the most depressed asset class – the one that seems most due for a new bull market cycle – is commodities. A bull market in hard assets would coincide with a rise in inflationary pressures and renewed investor interest in time-tested inflation proxies such as gold and silver. Stefan Gleason is President of Money Metals Exchange, a precious metals dealer recently named “Best in the USA” by an independent global ratings group. A graduate of the University of Florida, Gleason is a seasoned business leader, investor, political strategist, and grassroots activist. Gleason has frequently appeared on national television networks such as CNN, FoxNews, and CNBC and in hundreds of publications such as the Wall Street Journal, TheStreet.com, and Seeking Alpha.</t>
  </si>
  <si>
    <t>https://www.activistpost.com/2019/02/fed-must-face-reality-no-return-to-normalcy-for-monetary-policy.html</t>
  </si>
  <si>
    <t>2019-02-26 18:12:12+00:00</t>
  </si>
  <si>
    <t>activistpost--2019-07-07--US Foreign Policy Is A War On Disobedience</t>
  </si>
  <si>
    <t>US Foreign Policy Is A War On Disobedience</t>
  </si>
  <si>
    <t>In an excellent new essay titled “We’re Not the Good Guys — Why Is American Aggression Missing in Action?“, Tom Engelhardt criticizes the way western media outlets consistently describe the behavior of disobedient nations like Iran as “aggressions”, but never use that label for the (generally antecedent and far more egregious) aggressions of the United States.
“When it comes to Washington’s never-ending war on terror, I think I can say with reasonable confidence that, in the past, the present, and the future, the one phrase you’re not likely to find in such media coverage will be ‘American aggression,’” Engelhardt writes. He then asks a very fair question:
So here’s the strange thing, on a planet on which, in 2017, U.S. Special Operations forces deployed to 149 countries, or approximately 75% of all nations; on which the U.S. has perhaps 800 military garrisons outside its own territory; on which the U.S. Navy patrols most of its oceans and seas; on which U.S. unmanned aerial drones conduct assassination strikes across a surprising range of countries; and on which the U.S. has been fighting wars, as well as more minor conflicts, for years on end from Afghanistan to Libya, Syria to Yemen, Iraq to Niger in a century in which it chose to launch full-scale invasions of two countries (Afghanistan and Iraq), is it truly reasonable never to identify the U.S. as an ‘aggressor’ anywhere?
In other words, does it really make sense for any nation to be able to take over the world and then look up with Bambi-eyed innocence saying “I was attacked! Completely out of the blue!” whenever any government pushes back on this? If you ask the empire’s narrative makers, the answer is a resounding yes.
This important discrepancy is as close as we’ll ever get to an honest admission from the political/media class that they consider empire-building and endless war to be normal, and any opposition to it freakish. All nations are meant to submit to America’s use of military and economic force upon them, and if they don’t, that’s “aggression”. The official position of the political/media class is that the US is a normal nation with the same rights and status as any other, but the unofficial position is that this is an empire, and nations will either obey or be destroyed.
It’s a machine with the same values as Napoleon or Hitler or Genghis Khan or any other imperialist conqueror from ages past; the only difference is that it pretends not to be the thing that it is. The US markets itself as an upholder of rules-based liberal democratic values, even though it consistently flouts international law, wages imperialist wars of aggression, imprisons journalists, crushes dissent and uses propaganda just as much as any totalitarian regime. The only difference is that it does so in a way that enables its supporters to pretend that that’s not what’s actually happening.
Forget the “war on terror”. If US foreign policy were honest it would unite all its war propaganda sloganeering under a single banner: the War on Disobedience.
After the end of the first cold war there was much celebration. At long last! The USSR was no longer a threat, so America could finally stop pouring its resources into the nuclear arms race and finally just relax and start acting like a normal country in the world. But it didn’t take long after the Berlin Wall fell for the neoconservatives to find their way into key points of influence and steer US foreign policy into the agenda of ensuring that America never again risks losing its status as the world’s only superpower. Which necessarily meant expanding the use of military and economic force to a level never previously seen.
So now you’ve got this weird dynamic where the US is constantly working to make sure that no other countries surpass it and gain the ability to treat America the way America treats other countries. That’s all US military and economic agendas in a nutshell right now.
The nation that poses the greatest threat to US hegemony is of course China. Most of the US war machine’s aggressions right now are ultimately built around securing resource control and geostrategic dominance to prevent China from surpassing it without attacking China itself. Any time you see the US ramping up hostilities toward a given nation, just do a search for that nation’s name plus China (or plus “Belt and Road Initiative“), and you’ll usually find a strong connection.
So the USSR was simply replaced with China, and the nuclear arms race was simply replaced with greatly increased global military expansionism. The plutocrat-owned media and the plutocrat-owned political class have fallen right in line with this and normalized the idea of US imperialism around the world. The cold war never ended, it just shifted its narrative and focus. Neoconservatism never went away, it just went mainstream.</t>
  </si>
  <si>
    <t>https://www.activistpost.com/2019/07/us-foreign-policy-is-a-war-on-disobedience.html</t>
  </si>
  <si>
    <t>2019-07-07 13:00:53+00:00</t>
  </si>
  <si>
    <t>activistpost--2019-11-16--Bolivia’s New Puppet Regime Wastes No Time Aligning With US Foreign Policy</t>
  </si>
  <si>
    <t>Bolivia’s New Puppet Regime Wastes No Time Aligning With US Foreign Policy</t>
  </si>
  <si>
    <t>The Washington-recognized interim government which just ascended to power via US-backed military coup in Bolivia is already shifting the nation’s foreign policy into alignment with the US-centralized empire, severing important ties with two governments which have resisted absorption into the imperial blob.
“Bolivia’s caretaker government isn’t wasting any time overhauling its foreign policy, announcing Friday that it will expel hundreds of Cuban officials and break ties with longtime ally Venezuela,” The Miami Herald reports. “In a series of statements, Bolivia’s new foreign minister, Karen Longaric, told local media that about 725 Cubans — including doctors and medical staff — would begin leaving Bolivia on Friday.”
“In that same interview she also said she’d be recalling Bolivia’s diplomatic staff from Venezuela,” Miami Herald adds. “Later, asked if she would maintain ties with Venezuelan leader Nicolás Maduro, she said, ‘Of course we’ll break diplomatic relations with the Maduro government.’”
Of course they will.
This news comes as no surprise to anyone who’s been paying attention. US foreign policy is essentially an endless war on disobedience, in which governments that refuse to bow to US interests are toppled by any means necessary and replaced by governments who will.
International affairs are much easier to understand once you stop thinking in terms of separate, sovereign nations and start thinking in terms of alliances and empire. What we are witnessing can best be described as a slow-motion third world war between what amounts to an unofficial globe-spanning empire centralized around the United States and its military on one side, and all the nations which have refused to be absorbed into this empire on the other. Nations which allow themselves to be absorbed are rewarded with the carrot of military and economic alliance with the empire, and nations which refuse are punished with the stick of invasions, sanctions, trade wars, and coups, with the ultimate goal being total unipolar global domination. The bigger the imperial blob grows, the stronger and more effective it becomes in undermining the interests of unabsorbed nations like Venezuela and Cuba.
Nothing takes precedence over this agenda of unipolar hegemony. As long as a nation remains loyal to the empire, it can fund terrorists, butcher Washington Post columnists, and create the worst humanitarian crisis in the world without fear of any retribution of any kind from the US-centralized empire. As a leaked State Department memo explained in 2017, so far as the empire is concerned human rights violations are nothing more than a strategic narrative control weapon with which to attack unabsorbed nations, and to be ignored when they are perpetrated by absorbed nations.
It should therefore also surprise no one that this same Washington-recognized government installed via US-backed military coup is now murdering demonstrators who object to it.
As of this writing there have been five protesters confirmed to have been killed by gunfire in Cochabamba, where security forces are cracking down on demonstrations with extreme aggression against majority-Indigenous demonstrations in support of the ousted president Evo Morales.
The narrative managers at The New York Times are reporting on the events in Cochabamba with the obnoxious insinuation that it may actually be Morales and Bolivia’s Indigenous population who are to blame for current tensions. Here are a couple of excerpts from NYT’s latest contribution to the narrative matrix titled “Ethnic Rifts in Bolivia Burst Into View With Fall of Evo Morales” (emphases mine):
Mr. Morales’s nearly 14 years in power represented a breakthrough for the three-quarters of Bolivians who are either of Indigenous descent or identify as members of Indigenous groups. But he also reinforced his base of support with explicit appeals to racial identity that many Bolivians found threatening and polarizing. “Racism exists in Bolivia; it existed before Evo, and it will never disappear,” said Michelle Kieffer, an insurance broker, as she sipped a cappuccino in an upper-middle-class neighborhood of the country’s administrative capital, La Paz. “While Evo started an important discussion,” she added, “he also manipulated the race issue, and that has caused disunity. And now people of different races look at each other with suspicion.”
Right. Gotcha. Maybe it’s the impoverished brown-skinned people who are in fact the real fascists, and not the literal Christian fascist coupmongers whose US-backed government takeover they are protesting. Thanks, NYT.
Morales won re-election by over ten percentage points last month, and his previously-elected term wasn’t scheduled to end until January. He was commanded to resign during a current term by the military despite fully acquiescing to demands for a new internationally supervised election. Now it’s being reported that the popular leftist party to which he belonged, MAS, may be banned by the Jeanine Añez-led interim government from participating in the next elections.
Despite all this the Western mass media are continuing their cartoonishly ridiculous pattern of resisting the use of the word ‘coup’ when reporting on Bolivia, except to admonish people for using that word as in the case of recent narrative management pieces by The Washington Post, The Washington Examiner, and The Economist.
“Supporters of the coup in Bolivia can’t call it a coup,” US politician Lee Carter recently noted. “The US has a law preventing us from sending foreign aid to a new government if it was installed by a coup. So they come up with absurd claims that the military forcing Evo out somehow isn’t a coup.”
And the Western mass media are falling right in line with the government forces in refusing to use this word, despite the ousting of a government by the military being exactly the thing that a coup is. This is because in a plutocracy, plutocrat-owned media is functionally the same as state media. Reporters for plutocratic media know what they are and are not permitted to say without being told, so they advance narratives which favor the status quo upon which their plutocrat employers have built their respective kingdoms. This is the status quo of the US-centralized empire, which just absorbed Bolivia and pivoted its foreign policy against the unabsorbed governments of Venezuela and Cuba.
Thanks for reading! The best way to get around the internet censors and make sure you see the stuff I publish is to subscribe to the mailing list for my website, which will get you an email notification for everything I publish. My work is entirely reader-supported, so if you enjoyed this piece please consider sharing it around, liking me on Facebook, following my antics on Twitter, checking out my podcast on either Youtube, soundcloud, Apple podcasts or Spotify, following me on Steemit, throwing some money into my hat on Patreon or Paypal, purchasing some of my sweet merchandise, buying my new book Rogue Nation: Psychonautical Adventures With Caitlin Johnstone, or my previous book Woke: A Field Guide for Utopia Preppers. For more info on who I am, where I stand, and what I’m trying to do with this platform, click here. Everyone, racist platforms excluded, has my permission to republish or use any part of this work (or anything else I’ve written) in any way they like free of charge.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bolivias-new-puppet-regime-wastes-no-time-aligning-with-us-foreign-policy.html</t>
  </si>
  <si>
    <t>Sat, 16 Nov 2019 16:16:57 +0000</t>
  </si>
  <si>
    <t>ageofautism--2019-02-23--National Vaccine Policy Hinted at by FDAs Gottlieb Oversteps States and Personal Rights</t>
  </si>
  <si>
    <t>National Vaccine Policy Hinted at by FDA's Gottlieb Oversteps States and Personal Rights</t>
  </si>
  <si>
    <t>Note: Thank you to Robert F. Kennedy, Jr. and his team at Children's Health Defense for this important action alert.  We are on on the defense as regards vaccination mandates and personal choice because the heavy hand of pharma in government is on the offensive. Measles equals mandates.  It is incongruous to claim to be pro choice, feminist, MeToo or part of any progressive group that demands equality and personal rights and back mandates. 
###
Maintaining Medical Freedom: Urgent Action Required!
Threats to end religious and philosophical vaccine exemptions have just been ratcheted up to an unprecedented federal level. If parents and caregivers are stripped of the ability to make healthcare decisions for their children, reinstating that ability may be nearly impossible. We need to take action now to prevent the government from dictating what is injected into our children.
On Wednesday, FDA Commissioner Dr. Scott Gottlieb hinted in a CNN interview that if non-medical vaccine exemptions were not abolished at the state level, federal health agencies may intercede. This is especially ominous considering two critical upcoming vaccine-related hearings recently announced on Capitol Hill:
We absolutely must have representation at these hearings. It’s crucial that we have as many parents and advocates as possible in attendance at both. And if your Senator or Congressional representative is on one of these committees, it is critical that they hear from you! Click here for the Energy &amp; Commerce Oversight and Investigations Subcommittee members and here for the HELP Committee members.</t>
  </si>
  <si>
    <t>http://feedproxy.google.com/~r/ageofautism/~3/T4-x8cQZ0Ag/national-vaccine-policy-hinted-at-by-fdas-gottlieb-oversteps-states-and-personal-rights.html</t>
  </si>
  <si>
    <t>2019-02-23 11:02:00+00:00</t>
  </si>
  <si>
    <t>bbc--2019-02-10--Spain Catalonia Madrid mass protest over talks policy</t>
  </si>
  <si>
    <t>Spain Catalonia: Madrid mass protest over talks policy</t>
  </si>
  <si>
    <t>Supporters of Spanish conservative and centrist parties have held a protest in Madrid against government plans to hold talks with Catalan separatists.
The centre-right Popular Party (PP) and Ciudadanos (Citizens) say Prime Minister Pedro Sánchez's plan to appoint an intermediary for the talks amounts to treason.
The separatists have rejected the offer - they want a new independence vote.
Like the right, the ruling Socialists also oppose Catalan independence.
Far-right groups including the Vox party are also present at the protest, held under the slogan "For a united Spain. Elections now!"
Protesters filled the Spanish capital's Colon Square and nearby streets, many of them chanting "long live Spain". Police put the total number of demonstrators at 45,000.
They say the government's offer to separatists to hold round table talks and appoint a special rapporteur amounts to a capitulation and they want elections scheduled for 2020 brought forward.
One protester, Mabel Campuzano, told Reuters news agency that Mr Sánchez was "betraying Spain and we think that Spaniards don't deserve him as the president of the government".
In a speech, PP leader Pablo Casado denounced Mr Sánchez's policies as "Socialist surrender" and "deals under the table", Efe news agency reports.
"Sánchez's time is over," Mr Casado said, adding that the protests were a turning point and the beginning of a return to "harmony and legality" in Spain.
Speaking shortly afterwards at a local election campaign meeting, Mr Sánchez said his Socialist party had always been on the side of dialogue, and was now attempting to resolve a crisis made worse by the PP while it was in power.
On Friday the government said the separatists had rejected its framework for talks.
Deputy Prime Minister Carmen Calvo said the situation had "stalled", as separatist calls for an independence referendum were "not acceptable".
Meanwhile the separatists accused the government itself of abandoning dialogue.
Mr Sánchez heads a minority government that relies on the support of other parties including Catalan nationalists.
His government faces a key vote on Wednesday on its proposed 2019 budget - failure to approve it could lead to a snap election.
Catalan nationalist parties have said that their support for the budget depends on whether Mr Sanchez's proposed talks with separatists include the issue of independence.
Mr Sánchez has, however, ruled out the possibility of a Catalan independence referendum.
Polls show that the PP, Ciudadanos and Vox would together win a majority in a general election. In December the three parties together won power in the southern region of Andalusia, ousting the Socialists, who had been in power there for 36 years.
Catalan nationalists regained power in Barcelona in May, after a seven-month period of direct rule by Madrid.
Mr Sánchez became prime minister the following month, making negotiations with the pro-independence movement his priority.
Tensions remain high, as many Catalans resent Madrid's show of force last year, when it charged pro-independence leaders with sedition.
Some of them are due to go on trial on Tuesday and face up to 25 years in prison.
In December Catalan premier Quim Torra irritated the Spanish government by praising Slovenia's successful path to independence. It broke away from Yugoslavia in 1991, after a 10-day war.</t>
  </si>
  <si>
    <t>https://www.bbc.co.uk/news/world-europe-47190135</t>
  </si>
  <si>
    <t>2019-02-10 21:25:27+00:00</t>
  </si>
  <si>
    <t>bbc--2019-02-26--Mohammad Javad Zarif Irans foreign policy poisoned by infighting</t>
  </si>
  <si>
    <t>Mohammad Javad Zarif: Iran's foreign policy 'poisoned by infighting'</t>
  </si>
  <si>
    <t>Mohammad Javad Zarif has said Iran's diplomacy is being "poisoned" by party and factional fighting, a day after he offered to resign as foreign minister.
He made the comments in a newspaper interview that took place before he announced he was stepping down, apologising for all his "shortcomings".
Hardliners in Iran have long criticised Mr Zarif over his role in negotiating a nuclear deal with world powers in 2015.
President Hassan Rouhani has yet to formally accept his resignation.
Mr Rouhani made no mention of Mr Zarif's announcement in a televised speech on Tuesday morning, but he did praise him for his "resistance" and "capabilities".
"If our foreign ministry is doing something, it is because it is from the people and it represents the people," the president added. "The government, in general, is elected by the people."
Mr Rouhani also noted that Syrian President Bashar al-Assad had "explicitly thanked" the Iranian foreign ministry for its help during the country's civil war.
Earlier, a majority of MPs signed a letter to the president on Tuesday asking for Mr Zarif to remain in post, a spokesman for parliament's National Security and Foreign Policy told the official Irna news agency.
Mr Zarif announced his resignation on Monday night in an Instagram post that gave no explanation for the decision.
"I apologise for not being able to continue in the post and for all the shortcomings and flaws in the period," he wrote.</t>
  </si>
  <si>
    <t>https://www.bbc.co.uk/news/world-middle-east-47370098</t>
  </si>
  <si>
    <t>2019-02-26 09:59:55+00:00</t>
  </si>
  <si>
    <t>bbc--2019-04-09--Trump Court defeat on asylum policy unfair to US</t>
  </si>
  <si>
    <t>Trump: Court defeat on asylum policy 'unfair to US'</t>
  </si>
  <si>
    <t>US President Donald Trump has lashed out at a judge for blocking his policy of sending asylum seekers to Mexico to await court hearings in their cases.
"A 9th Circuit judge just ruled that Mexico is too dangerous for migrants," he tweeted. "So unfair to the US."
His policy would have returned migrants back over the border while they sought a legal right to stay in the US.
The legal defeat comes as migrant numbers at the US-Mexico border surged to their highest since 2008.
Mr Trump was said to be livid after US immigration officials estimated border apprehensions in March had topped 100,000.
The San Francisco ninth district judge's order on Monday against the migrant policy is not due to go into effect until this Friday, giving US officials a chance to appeal.
Meanwhile, the Department of Homeland Security (DHS), which implements Mr Trump's immigration directives, is in turmoil following a major shake-up.
DHS Secretary Kirstjen Nielsen quit on Sunday after being summoned to the White House by the president.
Republican Senator Chuck Grassley called on Mr Trump on Monday to halt the leadership purge at the agency.
The senior senator told the Washington Post he was "very, very concerned" about reports of possible further DHS dismissals.
"The president has to have some stability and particularly with the number one issue that he's made for his campaign," Mr Grassley said.
"He's pulling the rug out from the very people that are trying to help him accomplish his goal."
Last week Mr Trump rescinded his own nomination of Ronald Vitiello as director of Immigration and Customs Enforcement (ICE).
Speaking to Fox News on Monday, White House spokesman Hogan Gidley said: "It's time to do things a little differently.
"The president's looking around to reshape his team so he can have the people in place to carry out his agenda."
There are also reports that the president is preparing to toughen his stance on immigration.
According to the New York Times, Mr Trump is considering implementing further limits on asylum seekers, ending birthright citizenship, and closing ports of entry at the Mexican border.
But Mr Trump denied on Tuesday reports that his administration was planning once again to separate families caught crossing the border.
"We are not looking to do it," he said.
He added: "Once you don't have it [child separation], that's why you see many more people coming. They're coming like it's a picnic because let's go to Disneyland."
More than 2,700 immigrant children were separated from their parents last year under a so-called zero tolerance US policy to prosecute anyone caught crossing the border illegally.
According to US media, the White House has recently been considering a "binary choice" policy.
This would give migrant parents awaiting immigration hearings two options: agree for their child to be held separately, or be detained together, possibly indefinitely, until their court date.
A 1997 court decision known as the Flores agreement states that immigrant children are only allowed to be held for 20 days.
The Trump administration has reportedly drafted a regulation to change these rules, an official told the Axios news website, so that the government could detain children for longer periods of time.
Senior White House adviser Stephen Miller is said to be encouraging the president to adopt an increasingly hardline stance on immigration.
Mr Trump fired back at Ms Omar on Twitter, calling her criticism of Mr Miller, who is Jewish, anti-Semitic.
"'What's completely unacceptable is for Congresswoman Omar to target Jews, in this case Stephen Miller'", Mr Trump wrote, citing a segment on Fox Business Network.
Republican Congressman Lee Zeldin also condemned Ms Omar for her comments.
"During my time in Congress before @IlhanOmar got here, I didn't once witness another Member target Jewish people like this with the name calling &amp; other personal attacks", Mr Lee wrote. "For @IlhanOmar, this is just called Monday."
The comments follow widespread condemnation of Ms Omar last month for her criticism of pro-Israel lobbyists in Washington DC.
Meanwhile, amid an ongoing debate about immigration on both sides of the Atlantic, former President Barack Obama told young people at a town hall meeting in Berlin, Germany: "We can't label everybody disturbed by immigration as racist."
He also said immigrants should be encouraged to learn the language of their adopted country.</t>
  </si>
  <si>
    <t>https://www.bbc.co.uk/news/world-us-canada-47869821</t>
  </si>
  <si>
    <t>2019-04-09 21:09:03+00:00</t>
  </si>
  <si>
    <t>bbc--2019-07-04--Venezuelas rulers accused by UN of death squads and policy of fear</t>
  </si>
  <si>
    <t>Venezuela's rulers accused by UN of death squads and policy of fear</t>
  </si>
  <si>
    <t>The UN has accused Venezuela of a strategy of instilling fear in its population to retain power, removing opponents with a "shocking" number of alleged extrajudicial killings.
Victims are arrested and shot, with crime scenes manipulated to suggest they resisted police, a report says.
The UN urges Venezuela to end the "grave violations of economic, social, civil, political and cultural rights".
Nicolás Maduro's administration has not yet officially responded to the report.
Venezuela has in the past dismissed human rights allegations as "lies".
Mr Maduro is locked in a political battle with opposition leader Juan Guaidó.
Mr Guaidó, head of the country's National Assembly, declared himself interim president in January and has the backing of more than 50 countries, including the US and most of Latin America. Mr Maduro retains the loyalty of most of the military and important allies such as China and Russia.
Some four million people have fled Venezuela since 2015, according to the UN, amid a severe economic crisis that has resulted in high unemployment and chronic shortages of food and medicine.
The report is scheduled to be presented to the UN Human Rights Council on Friday.
It is based on "558 interviews with victims and witnesses of human rights violations and the deteriorating economic situation" from January 2018 to May 2019.
Its most damning findings relate to the number of deaths the Venezuelan government has ascribed to resisting arrest.
That figure for last year was 5,287, with another 1,569 up to 19 May this year.
Referring to these figures as "unusually" and "shockingly" high, the report says: "Information analysed by Office of the United Nations High Commissioner for Human Rights suggests many of these killings may constitute extrajudicial executions."
The UN says witnesses reported how the Special Action Forces (FAES) "manipulated the crime scene and evidence. They would plant arms and drugs and fire their weapons against the walls or in the air to suggest a confrontation and to show the victim had 'resisted authority'".
It adds that the UN "is concerned the authorities may be using FAES and other security forces as an instrument to instil fear in the population and to maintain social control".
The BBC's Imogen Foulkes in Geneva says the report paints a dark picture of Venezuela, in which unmarked black vans arrive in poor neighbourhoods, masked officers get out, round up young men and shoot them.
The lengthy report also covers areas such as economic and social rights, and social programmes and policies.
Problems of access to justice - which the report says the government has asked for help with - are also tackled.
A separate section covers the rights of indigenous people, and migrants and refugees.
The UN concludes it believes "there are reasonable grounds to believe that grave violations of economic and social rights, including the rights to food and health, have been committed in Venezuela".
On accusations of torture it says detainees have been subjected to "one or more forms of torture or cruel, inhuman or degrading treatment or punishment, including electric shocks, suffocation with plastic bags, water boarding, beatings, sexual violence, water and food deprivation, stress positions and exposure to extreme temperatures".
Yes. A navy captain arrested over an alleged plot to assassinate President Maduro died in custody with his lawyer alleging it was as a result of torture.
The death sparked outrage, coming just days after the visit to Venezuela by UN human rights chief, Michelle Bachelet.
Local media say the official autopsy reported that the body of Rafael Acosta, 49, had showed signs of having been subjected to extreme force, had been starved of oxygen and had suffered severe beatings and electrocution.
Two men, Lt Ascanio Tarascio and Sgt Estiben Zarate have been charged with murder.
President Maduro has intensified a crackdown on the opposition since a failed military uprising against him in April led by Mr Guaidó.
Since the failed rebellion, described by Mr Maduro as part of a US-orchestrated coup, many opposition MPs have lost their parliamentary immunity and some have been arrested.
While Mr Guaidó's parliamentary immunity has been lifted, he has so far not been jailed, even though he recently said he did not rule out the use of military force to oust Mr Maduro from power.</t>
  </si>
  <si>
    <t>https://www.bbc.co.uk/news/world-latin-america-48873500</t>
  </si>
  <si>
    <t>2019-07-04 18:51:59+00:00</t>
  </si>
  <si>
    <t>bbc--2019-07-25--Boris Johnsons Brexit policy unacceptable - EU negotiator</t>
  </si>
  <si>
    <t>Boris Johnson's Brexit policy 'unacceptable' - EU negotiator</t>
  </si>
  <si>
    <t>Top European officials have rebuffed the Brexit policy of Boris Johnson after his first speech to UK MPs.
The new prime minister said he was committed to "getting rid" of the Irish border backstop, which has long been a bone of contention in negotiations.
The EU's chief Brexit negotiator, Michel Barnier, said removing the backstop guarantee was unacceptable.
Mr Johnson also spoke on the phone with EU Commission President Jean-Claude Juncker.
Mr Juncker reiterated the EU's position that the already-negotiated withdrawal agreement was the best one possible – though he said the commission would be available over the coming weeks if the UK wanted to hold talks.
Boris Johnson gave his first statement in the House of Commons since becoming prime minister, and set out his position on Brexit, which he has promised to complete by 31 October.
The backstop is a key piece of the deal negotiated by his predecessor's government, dictating what will happen to the border between Northern Ireland and the Republic of Ireland.
It is a last resort that guarantees a frictionless border if no better solution is devised in time - by maintaining close ties between the UK and the EU until such a solution is found.
"No country that values its independence, and indeed its self-respect, could agree to a treaty which signed away our economic independence and self-government as this backstop does," Mr Johnson said.
Responding to questions from MPs, he said he was committed to "getting rid" of the backstop, describing it as "divisive" and "anti-democratic".
"[It] poses that appalling choice to the British government and the British people - to the United Kingdom - of losing control of our trade, losing control of our regulation or else surrendering the government of the United Kingdom," he added.
After the speech, Mr Barnier sent a note to European leaders, repeating the EU's position that getting rid of the backstop was "of course unacceptable", and labelling Mr Johnson's speech "rather combative".
But he added that despite disagreements over the backstop, the EU was prepared to "work constructively, within our own mandate", and was prepared to analyse "any UK idea on withdrawal issues that are compatible with the existing withdrawal agreement".
Concerning the possibility of a no deal, he said it would not be "the EU's choice" but "we have to be ready for a situation where he [Mr Johnson] gives priority to the planning for 'no deal', partly to heap pressure on the unity of the EU27."
"In any case, what remains essential on our side is to remain calm, stick to our principles and guidelines and show solidarity and unity of the 27."
He added that he would "remain available throughout the summer for talks with the UK".
Downing Street did not respond directly to Mr Barnier's comments, but the prime minister's official spokesman said the PM would be "energetic in the pursuit" of a deal.
But he added that Theresa May's withdrawal agreement had "been rejected three times" by MPs and was "clearly not acceptable to them".
However, at a news conference in County Donegal, Irish Prime Minister Leo Varadkar said, "without the backstop there is no withdrawal agreement, there's no transition phase, there's no implementation phase, and there will be no free trade agreement until all those matters are resolved".
Meanwhile, Mr Johnson is coming under pressure from one of his own MPs to introduce a law guaranteeing the rights of EU citizens living in the UK.
The prime minister said EU citizens would have "absolute certainty" of their right to live and remain in the country.
Alberto Costa - who resigned as a parliamentary aide over the issue - welcomed the statement, but said the promise should be "underpinned by law".</t>
  </si>
  <si>
    <t>https://www.bbc.co.uk/news/uk-politics-49118107</t>
  </si>
  <si>
    <t>2019-07-25 20:16:57+00:00</t>
  </si>
  <si>
    <t>bbc--2019-10-14--Turkey-Syria offensive: Disastrous moment for US Mid-East policy</t>
  </si>
  <si>
    <t>Turkey-Syria offensive: Disastrous moment for US Mid-East policy</t>
  </si>
  <si>
    <t>It has taken a week to reshape the map of the Syrian war, in the seven days since President Donald Trump used what he called his "great and unmatched wisdom" to order the withdrawal of US troops from northern Syria.
He set off a chain of events that betrayed America's ally, the Syrian Kurds, and opened a cornucopia of opportunities for Turkey, the Syrian regime of President Bashar al-Assad, its backers, Russia and Iran, and the jihadist extremists of Islamic State (IS).
Eight years of war in Syria have shaped and changed the Middle East. This last week has been another turning point. Perhaps President Trump's wisdom helped him to foresee events. Or perhaps his habit of following his gut instincts is a serious mistake when it comes to the infinite complexities of the Middle East.
For years it has been clear that Syria's fate would be decided by foreigners, not Syrians. Repeated interventions have sustained and escalated the war. Writing about the contest for influence and power in Syria should start with the war's victims. Every turn of the military screw means disaster and often death for civilians. Video of their suffering should be compulsory viewing for the leaders who give the orders. Those images are not hard to find online and on television.
President Trump's decision to pull the US out of what he called an endless war gave Turkey the green light to send troops into Syria. Turkey's President Recep Tayyip Erdogan declared he wanted to go after the Kurds of the SDF (Syrian Democratic Forces) because they are allies of his country's own Kurdish rebels. His plan is to control both sides of the border with north-eastern Syria, and to set up an occupation zone around 20 miles (32km) deep. Into that zone he wants to move a million or more Syrian refugees.
When the US decided to equip and train Syrian Kurds, as well as some Arabs, to fight IS, they were aware of a potential problem, that their would-be Kurdish allies were regarded as terrorists by their Nato ally, Turkey. Washington turned a blind eye to a problem that could be kicked into the future. Now the future is here, and it has blown up.
A week ago, a small number of US troops were the tangible symbol of what seemed to be a security guarantee to the Syrian Kurds, who had become vital allies in the war against the extremist jihadists of Islamic State. The Kurds fought and died on the ground while the US, the UK and others provided air power and special forces troops. When the Caliphate, the self-styled entity of IS fell, the Kurds rounded up and jailed thousands of jihadist fighters.
But in not much more than the time it took President Trump to send some tweets, the Syrian Kurds were forced to recognise that they had been dumped, sparking consternation in the American military.
• US to evacuate 1,000 troops as Turkey advances
US Defence Secretary Mark Esper denied that the Kurds had been abandoned. But with the Turks advancing, and the Americans leaving, that is not how it felt for the Syrian Kurds. Once again in their troubled history, Kurds had become the disposable allies of a foreign power. They turned to their old enemies in Damascus.
On Sunday the Kurds announced a deal with the regime of Syrian President Bashar al-Assad, agreeing that its troops could advance into the zone that had not been controlled by Damascus since 2012, right up to the border with Turkey. That is a big victory for the regime. The troops moved quickly out of bases they maintained in the north-east. Assad loyalists dug out regime flags.
It was a disastrous day for American Middle East policy. The alliance with the Kurds, and the security guarantee safeguarding their self-governing slice of Syria, gave the Americans a stake in the war's endgame. It was also a way of pushing against the backers of the Assad regime: Russia and Iran. The departure of the Americans, and the advance of the Syrian army, are victories for them too.
New opportunities seem to be opening up for the jihadist extremists of Islamic State. On the messaging app Telegram, they have declared a new campaign of violence across Syria. They lost their territory, the "caliphate", but those who stayed out of jail - or a grave - have reconstituted themselves in sleeper cells to carry out guerrilla attacks.
Now with the Kurds reeling, they see a chance to free the thousands of fighters who are locked up in Kurdish jails. Some of them are notorious killers who would constitute a serious threat if they could get out to carry guns and bombs again, not just in Syria but further afield. Justifiably, western governments are getting nervous about a renewed IS threat.
European governments, rattled in the way that happens when the problems of the Middle East come knocking at their doors, are calling on Turkey to stop the offensive. Some Nato members can see a nightmare scenario unfolding, with Syria, backed by Russian power, potentially facing off against Turkey, a fellow Nato member. The Russians say they are in regular contact with Turkey. But in a fluid, violent theatre of war. the chances for misperception, mistakes and escalation are always present.
Perhaps what has happened in the last week simplifies the endgame of the Syrian war. Two major players, the Americans and the Kurds, look to be out of the picture. And President Assad, along with his allies from Russia and Iran, continue to solidify their victory in Syria's catastrophic war.</t>
  </si>
  <si>
    <t>https://www.bbc.co.uk/news/world-middle-east-50039856</t>
  </si>
  <si>
    <t>Mon, 14 Oct 2019 15:25:14 GMT</t>
  </si>
  <si>
    <t>bbc--2019-11-19--US policy shift reduces chances of Mid-East peace deal</t>
  </si>
  <si>
    <t>US policy shift reduces chances of Mid-East peace deal</t>
  </si>
  <si>
    <t>The US policy shift on Jewish settlements in the occupied West Bank makes no difference from a legal point of view.
The Trump administration can declare that the settlements are "not per se inconsistent with international law", as Secretary of State Mike Pompeo did on Monday.
But Americans do not make international law: that is up to bodies such as the United Nations and treaties such as the Fourth Geneva Convention, which bars an occupying power from transferring parts of its civilian population to occupied territory.
The US decision does, however, make a difference from a political point of view, giving a boost to Israel's position that the West Bank is "disputed" rather than "occupied". And it decreases even further the chances of a negotiated peace deal between Israel and the Palestinians.
Settlements are Jewish communities built on territory occupied by Israel during the 1967 Middle East war. Negotiations within the framework of the 1993 Oslo Peace Accords aimed to establish a Palestinian state in the West Bank, East Jerusalem and the Gaza Strip. But Oslo did not forbid the building of settlements and every Israeli government since 1993 has continued doing so.
Previous US administrations opposed settlement construction as an obstacle to peace, and tried to limit it to varying degrees. But planning and building have accelerated under the Trump administration, according to the Israeli anti-settlement monitoring group Peace Now.
The policy shift has been strongly supported by the US envoy to Israel, David Friedman, who raised funds for settlements before becoming an ambassador.
• Can the Jewish settlement issue be resolved?
• Are there alternatives to a two-state solution?
The possibility is that this change could green-light steps towards annexation of Palestinian territory. That is the demand of Israel's national religious right, a core constituency of Prime Minister Benjamin Netanyahu, which sees the West Bank as part of a historic Jewish homeland.
Mr Netanyahu has made election promises to annex parts of the West Bank, and described a pending peace plan drafted by the Trump administration as a road map for extending "Jewish sovereignty".
That proposal has yet to be rolled out. Mr Pompeo said removing the peace process from arguments about who was right or wrong under international law would create political space for the administration's "vision", although he did not provide any details.
Whether or not that is the case, it creates problems for the rest of the world, which has been operating under an internationally accepted framework for Israeli-Palestinian peace.
The international community has focused for more than two decades on working towards a two-state solution. The European Union and United Nations have been warning that Jewish settlements are eroding that possibility. Now that a main player has withdrawn opposition, the way forward is even less clear: there is no Plan B.
America's Arab allies also find it increasingly difficult to support President Trump's peace efforts, as they are reluctant to be associated with US decisions considered so pro-Israel.
And the decision on settlements is a problem for the American Jewish community, because it further deepens the partisan divide on Israel.
Republican lawmakers praised the policy shift, but some Democrats strongly denounced it, including presidential candidates.
Such clear differences no doubt influenced the cautious response from even the most powerful pro-Israel lobby group in Washington, Aipac, which tweeted that it did not take a position on settlements.
Palestinians do not have many options.
They have has been boycotting President Trump's peace efforts since his 2017 decision to recognize Jerusalem as Israel's capital, the eastern part of which Palestinians want to be the capital of a future state.
The Palestinian leadership is divided between the Palestinian Authority led by President Mahmoud Abbas and his Fatah movement in the West Bank, and the Islamist Hamas movement in Gaza. That schism has prevented the development of an effective strategy to confront the Trump administration as it has changed US policy on Israel and the Palestinian territories.
The people are weary of protests. Palestinian militants have described the US shift as the funeral of the Oslo peace process, and called for resisting the occupation.
But many Palestinians seem to have adopted a war of position. They say that simply staying on the land is a form of non-violent resistance.</t>
  </si>
  <si>
    <t>https://www.bbc.co.uk/news/world-middle-east-50481519</t>
  </si>
  <si>
    <t>Tue, 19 Nov 2019 19:00:54 GMT</t>
  </si>
  <si>
    <t>bbc--2019-12-30--Kim Jong-un calls for 'positive and offensive' security policy</t>
  </si>
  <si>
    <t>Kim Jong-un calls for 'positive and offensive' security policy</t>
  </si>
  <si>
    <t>North Korea's leader has called for "positive and offensive measures" to ensure the country's "sovereignty and security", state media said.
Kim Jong-un was speaking at a multi-day gathering of party leaders in Pyongyang - unusual for this time of the year.
The comments come amid concerns that the North could end negotiations on denuclearisation with the US, and restart major weapons testing.
The US has said it would be "extraordinarily disappointed" by that.
While the phrase "positive and offensive measures" is vague, it seems to imply further bolstering of North Korea's weapons programme - tactical or strategic, or both - says Minyoung Lee from specialist site NK News.
"State media's coverage of the plenum [meeting] tomorrow, or Kim Jong-un's New Year's speech, will likely lend further insight into Kim's next course of action," she added.
Pyongyang threatened earlier this year to take a "new way", if Washington failed to offer concessions in the nuclear talks by the end of the year.
Why was this meeting unusual?
According to North Korean state media KCNA, Mr Kim opened the party meeting on Saturday and presided over the session on Sunday. Reports also indicated the meeting would continue on Monday.
The plenary party meeting is one of the communist state's highest decision-making bodies, though it is thought largely to rubber-stamp policies put forward by Mr Kim, who holds absolute power.
It comes days ahead of the much-anticipated New Year's Day address, where Mr Kim has previously made big announcements related to denuclearisation.
At the party meeting Mr Kim emphasised "the need to take positive and offensive measures" to "fully ensure the sovereignty and security of the country, as required by the present situation".
Mr Kim did not elaborate on what "offensive measures" could mean.
Where is the US on negotiations?
On Sunday - before Mr Kim's remarks were publicised - the White House national security adviser Robert O'Brien said the US had "many tools in its tool kit" to respond to any North Korean tests.
"We'll reserve judgment but the United States will take action as we do in these situations," he told ABC.
"If Kim Jong-un takes that approach we'll be extraordinarily disappointed and we'll demonstrate that disappointment."
UN Security Council members are set to meet on Monday to discuss a proposal by Russia and China to lift some sanctions on North Korea to try to break the deadlock.
Washington has previously refused to soften its own sanctions against Pyongyang.
Two weeks ago, the US special representative for North Korea urged Mr Kim to restart negotiations.
"We are here, let's get this done," said Stephen Biegun.
How did we get here?
Mr Kim and Donald Trump held face-to-face talks in Singapore in June 2018, and in Vietnam in February this year, aimed at denuclearisation.
The two leaders also held an "impromptu" meeting at the demilitarised zone (DMZ) that separates North and South Korea in June.
But relations between the US and North Korea have deteriorated in recent months.
North Korea has again started testing short-range missiles - though the long-range missiles are more controversial - and hostile language has also resumed.
• US tells North Korea: 'Let's get this done'
Pyongyang had set Washington an end-of-year deadline to offer sanctions relief, and had also suggested Mr Trump was a "dotard".
That came after Mr Trump again referred to Mr Kim as "rocket man".</t>
  </si>
  <si>
    <t>https://www.bbc.co.uk/news/world-asia-50942971</t>
  </si>
  <si>
    <t>Mon, 30 Dec 2019 06:07:47 GMT</t>
  </si>
  <si>
    <t>bbcuk--2019-11-18--Boris Johnson announces new business policy at CBI conference</t>
  </si>
  <si>
    <t>Boris Johnson announces new business policy at CBI conference</t>
  </si>
  <si>
    <t>Boris Johnson said that planned cuts to corporation tax next April are to be put on hold.
The prime minister told the CBI conference the move could cost the Treasury £6bn and the cash would be better spent on the "nation's priority".</t>
  </si>
  <si>
    <t>https://www.bbc.co.uk/news/uk-politics-50460811</t>
  </si>
  <si>
    <t>Mon, 18 Nov 2019 11:50:22 GMT</t>
  </si>
  <si>
    <t>bipartisanreport--2019-01-02--Republican Official Defects From Trump With Defiant Policy Announcement</t>
  </si>
  <si>
    <t>Republican Official Defects From Trump With Defiant Policy Announcement</t>
  </si>
  <si>
    <t>What if all the Republicans who have been tight-lipped about Donald Trump said what they were thinking publicly? That is not likely to happen, because they are afraid that the president will Twitter-bomb them. Fortunately, some of those who are retiring speak their mind about the strange world of Trump.
Representative Ryan Costello (R-PA) pounded POTUS for his tweets about closing the southern border between the U.S. and Mexico, if he does not get five billion dollars from Congress to build his medieval wall. The representative called out the commander-in-chief’s action for what it truly was “an angry eighth-grader’s tweet.”
‘This struck me as like an angry eighth-grader’s tweet. I don’t really know how to make sense of it because I don’t think he can do this even if he wanted to. It probably violates (the North American Free Trade Agreement — NAFTA). I don’t think he’ll have much if any support in Congress. Nor do I think logistically he’d be able to implement it. And when you start throwing out vacuous threats like this, people stop taking you seriously in terms of how you go about negotiating.’
Trump has the pattern of blaming everyone else and not taking responsibility for his own actions — unless they turn out positively. He blamed his “enemies” the Democrats and the parents for the deaths of their two small children in the president’s refugee camps. Now, he has blamed the Democrats for his own shutdown.
Just weeks ago, the president sat with incoming Speaker of the House Representative Nancy Pelosi (D-CA) and Senate Minority Leader Chuck Schumer (D-NY) and talked about shutting down the government. Trump said that he would take on the “mantel,” according to NPR:
Costello said the “ball’s in the president’s court:”
Thus far, the House has already passed legislation for the Trump wall, but it died in the Senate. The reason was that the Senate passed a clean bill without the wall funding attached. The House Republican leaders did not put the president’s wall to a vote.
Pelosi and the new Democratic majority will take the House on January 3, 2019. However, Trump has vowed to refuse to sign any spending measure unless it includes enough money for his wall. Perhaps, the president just wanted to have a fight.
Trump shut down the government without consideration for the people who do their government jobs but still live paycheck to paycheck. That was about 800,000 people. Some of those people have to work without pay as long as the government was shut down, while others do not work and do not get paid.
The president somehow believes that a wall would keep out people who want to come into this country. Does he not realize they can go under, over, and around it? Does he not realize that people can arrive by plane or boat? The largest number of people just overstay their visas.
Rather than build the Great Trump Wall circa 500 A.D., maybe he could spend the five billion dollars on a wall of technological scanning. He could spend that money on a new tracking system for visas. He could even spend it on caring for those children he should be protecting instead of locking them up.</t>
  </si>
  <si>
    <t>https://bipartisanreport.com/2019/01/01/republican-official-defects-from-trump-with-defiant-policy-announcement/</t>
  </si>
  <si>
    <t>2019-01-02 03:42:25+00:00</t>
  </si>
  <si>
    <t>bipartisanreport--2019-01-31--JUST IN McConnell Turns On Trump To Strip Him Of Foreign Policy Powers</t>
  </si>
  <si>
    <t>JUST IN: McConnell Turns On Trump To Strip Him Of Foreign Policy Powers</t>
  </si>
  <si>
    <t>The GOP is willing to stand behind the president who invaded their party on many inadvisable issues: wasteful spending on the southern border, trillions of dollars in added U.S. deficit spending to give tax breaks to the rich, and support for ending sanctions against their Russian donors, to name just a few.
Foreign policy, however, seems to be a bridge too far. The GOP-led Senate is preparing to take the power to dictate foreign policy and military operations away from the president, a jaw-dropping rebuke by the party of the current president. MSN reports that Senate Majority Leader Mitch McConnell said:
Trump’s Twitter attack on his more experienced intelligence operatives on Wednesday shocked the GOP. While these agencies’ leaders have tried to inform Trump that pulling troops from Syria is premature and Kim Jong Un will not be reigned in and his country denuclearized, Trump is ignoring them and insisting he knows better than they do.
The GOP is ready to respond with quick action in this area.
Trump hires military generals as a point of pride to administration, but he refuses to listen to them or any of the other experts in a position to keep him briefed. Instead, he continues to insist that he alone knows what should happen and, despite the projected harms to the American people, pushes policies designed to meet his campaign promises. He was told during the campaigns and continues to be told now that those policies are not in the best interest of the country.
McConnell may be willing to shill to Trump in areas he previously admonished other presidents for, such as unnecessary spending, but Trump’s recent attacks on intelligence officials in a headlong race to recklessly pull troops from Syria or ease the vigilance on Kim Jong Un’s dictatorial regime in order brag about how well his negotiations with North Korea have gone have pushed even Trump’s worst shills over the edge.</t>
  </si>
  <si>
    <t>https://bipartisanreport.com/2019/01/31/just-in-mcconnell-turns-on-trump-to-strip-him-of-foreign-policy-powers/</t>
  </si>
  <si>
    <t>2019-01-31 17:03:58+00:00</t>
  </si>
  <si>
    <t>bipartisanreport--2019-03-22--France Responds Unkindly To New Trump Policy On Israel</t>
  </si>
  <si>
    <t>France Responds Unkindly To New Trump Policy On Israel</t>
  </si>
  <si>
    <t>Donald Trump has always been desperate to hold on to his evangelical Christian base, which is no easy feat considering his womanizing, lying, greed-laden past. One of the easiest ways for him to continue to appease that base is through Israeli policy, and his latest idea around this has allied and non-allied countries to the United States utterly appalled.
Trump has made public statements recently saying that the world needs to recognize Israel’s sovereignty over Golen Heights, an Israeli-occupied territory currently under the sovereignty of Syria. Israel’s occupation there is not legal and global recognition of the territory as Israel’s would be a redrawing of international boundary lines.
In a statement reported by Reuters, the French ministry said:
Trump’s ties to Israel were made clear when he moved the U.S. embassy in Israel to Jerusalem, a move that denied Palestinians the right to also claim their own stake in their holy land. The idea of recognizing Israel as the sovereign ruler of Golen Heights is causing even more controversy.
Redrawing boundary lines is something the United States can and should not do in other countries. Despite Trump’s beliefs that he is king and dictator because some very misguided people cast their vote for the wild card in the 2016 election, a U.S. president cannot violate international law and grant ownership of other countries to his friends.</t>
  </si>
  <si>
    <t>https://bipartisanreport.com/2019/03/22/france-responds-unkindly-to-new-trump-policy-on-israel/</t>
  </si>
  <si>
    <t>2019-03-22 17:00:38+00:00</t>
  </si>
  <si>
    <t>bipartisanreport--2019-04-06--Federal Judge Deals Trumps Refugee Policy A Major Setback</t>
  </si>
  <si>
    <t>Federal Judge Deals Trump’s Refugee Policy A Major Setback</t>
  </si>
  <si>
    <t>The Trump administration has now yet again faced a block to their immigration agenda in court. This week, U.S. District Judge Marsha Pechman ruled that the Department of Homeland Security (DHS) must provide bond hearings to detained asylum seekers within seven days of their requests for judicial review. If the hearings aren’t provided, Pechman’s ruling demands the asylum seekers be released.
Although DHS has denied the allegations of inappropriate detention, there have been widespread accounts of the agency detaining asylum seekers for weeks and months on end, sometimes without granting access to judicial review. Just recently at Louisiana’s River Correctional Facility — a private prison DHS has contracted to house asylum seekers — some two dozen immigrants went on a prolonged hunger strike over allegedly being unable to convince judicial authorities to grant them bond.
At the time, the New Orleans Workers’ Center for Racial Justice’s Rachel Taber offered:
Pechman’s ruling is meant to address that problem, at least in part. Besides mandating bond hearings be granted in the first place, her ruling includes a demand for DHS to bear the burden of proof that certain asylum seekers pose some danger that warrants them remaining in detention.
She denounced the “no-win scenario” that the government has placed asylum seekers in, wherein they must choose to either “accept their indeterminate detention and receive bond hearings at the Government’s pleasure with a reversed and inequitable burden of proof” or “allow themselves to be deported back to a homeland where they have already been found to have a credible fear of injury or death.”
The issue could be primed for a fight in higher-level courts. Just on Friday, the very same day that Pechman delivered her ruling, President Donald Trump asserted during a tour of the border that asylum seekers should be told “Sorry, we’re full.” In recent days, he’s revived his assertion that the U.S. asylum system should go so far in the direction opposite Pechman’s ruling that immigration judges are thrown out altogether. He raised the complaint last year, but again recently while sitting next to NATO Secretary General Jens Stoltenberg asserted that to fix the American immigration system we must “get rid of judges.”
The judicial system doesn’t seem to agree with his platform. Repeatedly, his administration’s plans for asylum seekers have been overturned in court. They’ve been rebuffed when trying to deny asylum to immigrants who cross outside designated ports of entry, and their attempt has been overruled to erase gang and domestic violence from the drivers of the “credible fear” that’s mandatory for an asylum claim.
Still, Trump is keeping at it. Although he’s walked back his threat to completely close the southern U.S. border this week, he’s continuing to press for dramatic steps against immigrants including the construction of a southern border wall that’s really ended up being little more than glorified fence repair begun under the Obama administration. Now, the Trump team is also trying to have at least some asylum seekers wait in Mexico for their claims to be processed.</t>
  </si>
  <si>
    <t>https://bipartisanreport.com/2019/04/05/federal-judge-deals-trumps-refugee-policy-a-major-setback/</t>
  </si>
  <si>
    <t>2019-04-06 02:24:52+00:00</t>
  </si>
  <si>
    <t>bipartisanreport--2019-04-06--Trump Bulldozed By House Democrats Over Unconstitutional Policy</t>
  </si>
  <si>
    <t>Trump Bulldozed By House Democrats Over Unconstitutional Policy</t>
  </si>
  <si>
    <t>Donald Trump created a crisis at the border with his threats to shut down the border and end any chance for desperate immigrants to flee to safety and then circumvented Congress by declaring a national emergency to fix his mess and appease his voters. As a result, he faces several lawsuits by groups like the ACLU and 20 separate state governments.
Now, another group has weighed in with their own lawsuit. House Democrats filed suit against Trump over violations of appropriations laws, saying that Trump is attempting to use taxpayer dollars without the consent of Congress, who is constitutionally granted authority over spending. House Speaker Nancy Pelosi (D-CA) issued a statement, according to Vox:
‘The President’s action clearly violates the Appropriations Clause by stealing from appropriated funds, an action that was not authorized by constitutional or statutory authority,. Congress, as Article I — the first branch, co-equal to the other branches — must reassert its exclusive responsibilities reserved by the text of the Constitution and protect our system of checks and balances.’
In order to have their lawsuit granted, Democrats must prove that harm has been done as a result of Trump’s actions. In a twist of irony, Republicans may have provided them with the legal precedent they need as proof in the GOP fight to block the Affordable Care Act.
‘At the time, Republicans argued that officials had attempted to use federal funds that had not been approved by Congress to pay insurers under the Affordable Care Act. In that case, a federal judge ruled that Republicans had the grounds to sue the White House because its efforts infringed on Congress’s authority over appropriations. Because Trump is now trying to reauthorize funds that were originally appropriated for other purposes, legal experts say Democrats can, once again, use this same argument and emphasize that he’s circumventing Congress by doing so.’
The declaration of a national emergency from a president of the United States is rarely questioned, leaving the ACA fight the one legal precedent from which Democrats can draw. However, a national emergency that does little more than fulfill campaign promises is certainly unprecedented.
‘House Democrats could also contest the status of the national emergency by arguing that it’s not actually an emergency at all, though experts have said that the law has typically granted the president wide latitude to determine what an emergency is.’
Featured image via Flickr by Gage Skidmore under a Creative Commons license</t>
  </si>
  <si>
    <t>https://bipartisanreport.com/2019/04/06/trump-bulldozed-by-house-democrats-over-unconstitutional-policy/</t>
  </si>
  <si>
    <t>2019-04-06 22:33:33+00:00</t>
  </si>
  <si>
    <t>bipartisanreport--2019-04-09--Federal Judge Puts An End To Major Trump Immigration Policy</t>
  </si>
  <si>
    <t>Federal Judge Puts An End To Major Trump Immigration Policy</t>
  </si>
  <si>
    <t>On Monday, in a move that’s sure to make Trump and all of his MAGA-hat-wearing followers even crazier, a Federal judge in San Francisco blocked “an experimental Trump administration policy that requires asylum seekers to wait in Mexico while their cases make their way through the U.S. immigration court system.”
‘U.S. District Judge Richard ­Seeborg in San Francisco enjoined the Migrant Protection Protocols(MPP) policy days after outgoing Homeland Security Secretary Kirstjen Nielsen pledged to expand the program. The policy began in January at the San Ysidro port of entry in California but has been extended to the Calexico, Calif., entry and to the entry in El Paso, and Seeborg wrote that the approach would have been further extended if the court had not stepped in. ‘Several hundred migrants have been returned to Mexico under the program after seeking asylum at the border.’
‘The ruling — a preliminary injunction at least temporarily stopping the program — paralyzes one of the Trump administration’s last remaining tools to stem the flow of Central American families trying to cross the U.S.-Mexico border, an influx that has hit decade-long highs and has infuriated the president. Trump took out some of that frustration on the Department of Homeland Security in recent days: Nielsen resigned days after the White House rescinded the nomination of one of her top deputies, Ronald Vitiello, to lead Immigration and Customs Enforcement.’
Seeborg said in his 27-page ruling that “the legal question before him was not whether the MPP is a wise, intelligent, or humane policy, or whether it is the best approach for addressing the circumstances the executive branch contends constitute a crisis,” but that the program may violate  the Immigration and Nationality Act, the Administrative Procedures Act. These laws are in place to ensure that immigrants, as the judge puts it, “are not returned to unduly dangerous circumstances.”
The Justice Department has not yet commented on this ruling, or whether or not they will appeal it.</t>
  </si>
  <si>
    <t>Allison Vincent</t>
  </si>
  <si>
    <t>https://bipartisanreport.com/2019/04/08/federal-judge-puts-an-end-to-major-trump-immigration-policy/</t>
  </si>
  <si>
    <t>2019-04-09 03:41:57+00:00</t>
  </si>
  <si>
    <t>bipartisanreport--2019-04-10--Congress Announces Law To Immediately Stop Racist Trump Policy</t>
  </si>
  <si>
    <t>Congress Announces Law To Immediately Stop Racist Trump Policy</t>
  </si>
  <si>
    <t>It’s difficult these days to keep track of all the atrocities Donald Trump has committed as president. During his first days in office, he instituted a ban on travelers from majority-Muslim countries entering the United States, something he promised to do as a presidential candidate but now says was not the purpose of his ban.
After several revisions, Trump expanded the ban to include two non-Muslim majority countries and managed to whitewash it enough to get it through the Supreme Court. Democrats, however, are noting the dire consequences of the ban and fighting back in Congress with a bill to end Trump’s policy.
Newsweek explained the bill and its origins:
Republicans may be the party of the Religious Right, but in this case, the Democrats have the backing of the religious community. More than 400 faith-based advocacy groups have joined forces to support the repeal of the ban.
‘Today, a diverse coalition of close to 400 civil rights, faith, national security and community organizations announced their support for the National Origin-Based Antidiscrimination for Nonimmigrants Act (“NO BAN Act”), a historic civil rights bill that would end the Muslim Ban and prevent faith-based discrimination in immigration. The organizations sent a joint letter to Congress endorsing the bill ahead of its bicameral introduction on Wednesday, April 10, 2019, by Sen. Chris Coons (D-DE) and Rep. Judy Chu (D-CA).  The members will host a press conference to announce the bill that will take place at the Senate Swamp on Wednesday, April 10 at 9:15 am featuring impacted individuals, faith leaders and members of Congress.’
The Church World Service and Shoulder to Shoulder, two activist groups who support religious freedom and faith, are reminding religious communities that the family separation policy and the travel ban were instituted to achieve the same goal: separating families from marginalized communities due to racism and fear.
‘Together, the Muslim ban on travel from several Muslim-majority countries, asylum ban that wrongfully and illegally blocks people who cross between ports of entry from applying for asylum, and refugee ban that seeks to dismantle the resettlement program deny vulnerable families their fundamental right to safety, condemn them to return to unfathomable danger, and prolong family separation. To restrict thousands of people based on discrimination forsakes our nation’s ideals of compassion, hospitality, and welcome.’
Featured image via Flickr by Gage Skidmore under a Creative Commons license</t>
  </si>
  <si>
    <t>https://bipartisanreport.com/2019/04/10/congress-announces-law-to-immediately-stop-racist-trump-policy/</t>
  </si>
  <si>
    <t>2019-04-10 21:15:42+00:00</t>
  </si>
  <si>
    <t>bipartisanreport--2019-05-19--Sanders Appears On Meet The Press Horrifies Trump With Oil Policy Announcement</t>
  </si>
  <si>
    <t>Sanders Appears On ‘Meet The Press’ &amp; Horrifies Trump With Oil Policy Announcement</t>
  </si>
  <si>
    <t>Despite the general election remaining more than a year in the future at this point, the 2020 presidential race is heating up. Despite taking a hit in the polls following former Vice President Joe Biden’s campaign announcement, Sen. Bernie Sanders remains a high-profile candidate in the Democratic presidential primary race and shared a portrait of his strategy this weekend on Meet the Press. In short, he’s targeting what he describes as the dangers of Donald Trump and those of the interests he and his side represent, like the fossil fuel industry.
‘I think Democrats have got to do a couple things. Number one, it goes without saying that we have got to defeat Donald Trump, who in my view is the most dangerous president in the modern history of this country. He’s a pathological liar, he’s a sexist and a racist etc. etc. But that is not enough! If we’re talking, for example, about climate change, what the scientists tell us is that we have twelve years for irreparable damage is done to this planet. Beating Trump is not good enough — you’ve got to beat the fossil fuel industry.’
Sanders explained his position in response to Todd asking about Biden having shared beating Trump as a key pillar of his plan for taking on global warming, which Trump has consistently ignored. Confronted with a report from inside his own administration about the looming impacts of climate change, Trump insisted that he simply didn’t believe what scientists were saying about the situation and we would all be just fine — because he said so, or something. In this realm, like others, his maniacal egotism has dangerous implications — which has helped spark a crowded field of some two dozen Democratic presidential candidates.
Sanders has sought to establish himself as the true progressive frontrunner following Biden’s campaign launch, after which he shot up in the polls to garnering an average of 38.3 percent of the support as of this weekend. Sanders has consistently been in second place, ending up with an average of 18.8 percent of the support as of this weekend. The gap between the two candidates has shrunk by a few percent following the post-announcement Biden surge.
In recent days, Biden has come out with a strategy outlined by a quote from a Saturday afternoon speech, in which he said:
To say that many left-wing interests are, in fact, angry over the current runaway train car that is United States politics would be an understatement.
Besides Sanders repeatedly directly countering Biden’s assertions of being a leading voice of progressivism, fellow Democratic presidential candidate and U.S. Senator from Massachusetts Elizabeth Warren has done the same. She has spoken out about Biden having supported legislation in favor of credit card companies back when he was in Congress which she was staunchly opposed to, and she’s in third place in most polling lately, with an average of 8.5 percent of the support this weekend.</t>
  </si>
  <si>
    <t>https://bipartisanreport.com/2019/05/19/sanders-appears-on-meet-the-press-horrifies-trump-with-oil-policy-announcement/</t>
  </si>
  <si>
    <t>2019-05-19 15:44:12+00:00</t>
  </si>
  <si>
    <t>breitbart--2019-03-30--Border Crisis Forces Massive Catch and Release Policy</t>
  </si>
  <si>
    <t>Border Crisis Forces Massive Catch and Release Policy</t>
  </si>
  <si>
    <t>Border Patrol officials in multiple sectors announced a policy this week to being releasing thousands of migrants on their own recognizance shortly after they are apprehended at the border. The move comes in response to the massive increase of illegal border crossings by migrant families from Central America.
“This demographic is challenging in that they cannot be immediately returned to their country of origin,” Del Rio Sector Border Patrol officials stated. “U.S. Border Patrol processing centers are not designed to house the current numbers of families and small children that we are encountering.”
During a press conference late this week, Yuma Sector Deputy Chief Patrol Agent Carl Landrum announced a similar policy for his Arizona sector. He blamed the dramatic surge in migrant families and minors that are overwhelming his sector’s agents and resources.
“Due to capacity issues at our stations and the ongoing humanitarian crisis nationwide, Border Patrol has begun identifying detainees for potential release in Yuma with a notice to appear for their immigration hearings,” Yuma Sector officials said in a written statement.
Landrum said his sector is on pace to apprehend 60,000 migrants this fiscal year. He explained that this is the highest level since 2007 when constructions crews built border barriers that greatly reduced illegal border crossings in the Yuma Sector, AZCentral reported. The deputy chief said his sector has the capacity to hold about 400 migrants at a time.
The migrants being released reportedly have family members living in the U.S. and have cleared medical screening and criminal background checks, officials reported.
The same policy has also been implemented in the Rio Grande Valley Sector in South Texas where the largest number of migrant families and minors cross on a daily basis. Earlier this week, agents in this sector apprehended nearly 1,700 migrants in a single day, Breitbart News reported.
Hidalgo County, Texas, Sheriff Eddie Guerra says human smugglers are exploiting the current laws and advertising with pamphlets in Central America. “In Central American countries they have pamphlets and flyers that tell them, ‘Just Come to America! You will be processed and released, given an opportunity!” the sheriff said in an interview with KGBT.
During a speech at the Texas-Mexico border near El Paso, U.S. Customs and Border Protection Commissioner Kevin K. McAleenan said, “On Monday, we saw the highest total of apprehensions and encounters in over a decade, with 4,000 migrants either apprehended or encountered at Ports of Entry in a single day. That was Monday.”
“Yesterday, we broke the record again with 4,117,” the commissioner stated. “We are now on pace for over 100 thousand apprehensions and encounters with migrants in March, with 90 percent of those, 90 thousand people, crossing the border illegally between Ports of Entry. March will be the highest month since 2008. The arriving flows are made up primarily of Central American families and unaccompanied children.”
“We have lost the ability to know who or what is coming across the border,” Border Patrol Agent Hector Garza told Fox &amp; Friends during an interview on Thursday morning. The agent spoke to Fox News in his capacity as Vice President of the National Border Patrol Council.
“We don’t know who or what is coming across because now our agents are having to process these people, transport them, feed them, care for them, and now we can’t even do our job of border security,” the veteran Border Patrol agent stated. “That’s unacceptable.”
“Out of those 100,000 that are going to be coming in during the month of March, 90 percent are being released into the community.”
In an interview with Conservative Review, National Border Patrol Council President Brandon Judd said, “We have never seen what we are dealing with today. It’s unprecedented and we’re in uncharted waters.</t>
  </si>
  <si>
    <t>http://feedproxy.google.com/~r/breitbart/~3/rG7GQR0B-SI/</t>
  </si>
  <si>
    <t>2019-03-30 16:24:45+00:00</t>
  </si>
  <si>
    <t>breitbart--2019-08-21--Fact Check Kamala Harris Suggests Anchor Baby Policy Enshrined in US Constitution</t>
  </si>
  <si>
    <t>Fact Check: Kamala Harris Suggests Anchor Baby Policy Enshrined in U.S. Constitution</t>
  </si>
  <si>
    <t>After President Trump said he is “very seriously” reviewing an executive order to end birthright citizenship, Harris hit back on Twitter, writing “This president should “seriously”consider reading the Constitution.”
Despite Harris’s claim, the U.S. Supreme Court has never explicitly ruled that the children of illegal aliens must be granted automatic American citizenship, and many legal scholars dispute the idea.
Many leading conservative scholars argue the Citizenship Clause of the 14th Amendment does not provide mandatory birthright citizenship to the U.S.-born children of illegal aliens or noncitizens, as these children are not subject to U.S. jurisdiction as that language was understood when the 14th Amendment was ratified.
Breitbart News Senior Legal Editor Ken Klukowski has noted that Trump may have two routes by which an executive order ending birthright citizenship is constitutionally upheld:
President Trump has at least two routes to victory through a legal fight. It must be noted for both that a legal challenge to an executive order issued in November 2018 would almost certainly not make it all the way to petitioning the U.S. Supreme Court until after the cutoff in mid-January 2020 for cases to be decided before the presidential election, so this issue will likely still be pending when Americans go to the polls in November 2020 to vote for president. [Emphasis added] The first route to victory is that the Supreme Court could hold that the specific provisions of the executive order are authorized under current statute. If so, President Trump wins outright. [Emphasis added] The second is that the Court could hold that one or more of those provisions require congressional action, but could signal that the Constitution permits such changes. If so, there would be a massive push to tweak current statute. The American people will have been debating this issue for two full years by that time, and would by 2021 be educated by the Supreme Court’s final decision as well. This could lay the groundwork, such that the same political momentum that would secure a second term for President Trump could also secure the votes to change the relevant provision of Congress’s Immigration and Nationality Act. [Emphasis added]
Swing voters, most recently, told Michigan focus-group pollsters that they are deeply concerned with the country’s birthright citizenship policy, as Breitbart News reported:
One swing voter hit back against the U.S. policy of providing birthright citizenship to the U.S.-born children of illegal aliens, saying, “We shouldn’t give away our birthright like candy. Meaning that all they have to do is cross the border illegally, pop out a kid, and they’re a U.S. citizen. Two illegals do not a citizen make.” [Emphasis added]
Birthright citizenship rewards the children of illegal aliens, commonly known as “anchor babies,” with automatic U.S. citizenship, thus anchoring their illegal alien and noncitizen parents in the U.S. Eventually, those anchor babies are allowed to bring an unlimited number of foreign relatives to the country through the process known as “chain migration,” making birthright citizenship not only a driver of more illegal immigration, but also legal immigration.
Ending birthright citizenship would carry the U.S. into the future on the issue, putting the nation more in line with similar Western countries. In the developed world, only Canada has a birthright citizenship policy as other nations have ended the policy or never had such a policy. There are at least 4.5 million anchor babies in the U.S. with nearly 300,000 anchor babies born every year.
John Binder is a reporter for Breitbart News. Follow him on Twitter at @JxhnBinder.</t>
  </si>
  <si>
    <t>http://feedproxy.google.com/~r/breitbart/~3/Yo7afiNE62Q/</t>
  </si>
  <si>
    <t>2019-08-21 23:01:01+00:00</t>
  </si>
  <si>
    <t xml:space="preserve">breitbart--2019-10-02--Jeff Sessions Applauds Trump on Trade Immigration Foreign Policy </t>
  </si>
  <si>
    <t>Jeff Sessions Applauds Trump on Trade, Immigration, Foreign Policy -- 'Republican Leadership Needs to Get Their Back Up'</t>
  </si>
  <si>
    <t>Six miles and 1,312 days removed from where the former U.S. Senator gave GOP presidential candidate Donald Trump his first major endorsement of the 2016 presidential campaign, Sessions spoke to attendees at the Madison County, AL Republican Party’s Freedom Celebration gala. There he pledged his unwavering support for the current commander-in-chief and the policy positions that got Trump elected.
After acknowledging things could have gone better during his tenure as U.S. Attorney General and offering attendees a brief history of the rise of the GOP in Alabama, Sessions turned his focus on three critical areas of policy – trade and China, immigration and foreign policy.
There is no question about it – trade has been a significant issue for President Donald Trump, especially with regards to China.
As the United States and China are embroiled in a bitter trade dispute, Sessions explained why it was vital that the United States maintains its posture, which he argued was for the good of the American worker and for the sake of national security.
“Trade – I supported all kinds of trade deals over the years and hoped they would be the right thing,” Sessions said. “We had these intellectuals tell us, and they come from both sides of the aisle, trade deficits don’t matter. You’ve heard that argued, right? The Wall Street Journal and others. Trade deficits — $500 billion with China, so what? It doesn’t make any difference. If it is two cents cheaper at Walmart, we’ll just buy it there.”
“So what’s the problem? Products that are made in the United States are made by people, by workers,” he continued. “And when you import a product, you, in fact, lay off workers in the United States and hire workers in some other country to make these products. And it’s not a little matter. Yes, we believe in trade and comparative advantage. As I said, I supported all of that, but I’m telling you – when you’re dealing with a country like China that has the kind of surplus they have with us – a state-dominated economy that’s determined to advance their strategic national interest. We act like it is OK to have 5G in the United States, and Huawei gets to make – an entire computer network, internet network nationwide run by the Chinese? But they’re cheaper. Free market, right? There are limits to free markets. There is a question of national security that is real about this.”
Sessions said if China wanted to rise up and become a real international power, it had to start playing by the rules. According to the Alabama Republican, that included the end of the theft of intellectual property.
“The American people get that,” he said to a round of applause. “And I’m sure there are certain companies that have got investments in China. This is not helpful to them. I’m sure some of our farmers might suffer for a while. But if we’re going to be victors in a good trade policy, the world needs to be buying a whole lot more of our products because we’ve got the best farm products, the cheapest farm products and we can supply the highest quality. I think that we are in a good position. We’ve just got to stand. The American people are there. We have got to get our party helping the American people get this done.”
Long before Trump promised a border wall, Sessions served as the intellectual godfather of modern conservative immigration policy.
He credited the American public for having a favorable view on immigration, which he noted was backed up by numbers. However, he also noted there were reasonable expectations for immigrants seeking to come to the United States.
“The American people favor immigration,” he said. “They’re not against immigration. We admit 1.1 million people every year to become legal residents in the United States. They can be a citizen in about five years. No country in the world admits that many people.”
“The American people believe in the wall,” Sessions added. “They believe we should have a lawful system of immigration. And people should apply and wait their time, and we’ll admit people who want to be successful and prosper in the United States, flourish in our country – not be people who are going to sell dope, commit crimes or go on welfare. I mean, how simple is this?”
The former Alabama U.S. Senator criticized the suggestion that having a so-called “open borders” immigration policy was good for the economy and urged his fellow Republicans to lend their support to Trump on immigration.
“We’ve got people out there – many of them are basically open borders people,” he added. “Yes, you get a little GDP boost if you add a number of people to the United States. But per capita GDP goes down, which is what we should be concerned about – per capita GDP. I just think the American people are right about that, and it’s time for us to get on board.”
“The president said I’m going to end it,” he continued. “I agree with you, American people. We’re going to stop it if you elect me. He’s done everything he possibly can.  I was there trying to help him get this done. It’s going to get better.”
One of the other central components of Trump’s 2016 election campaign dealt with limiting foreign entanglements so that more focus could be put on a domestic agenda.
Sessions recognized the United States’ long-standing role in the world but argued for discretion when it comes to sending U.S. military assets abroad.
“The American people are proud of our world leadership when it comes to spreading democracy and trying to make the world a better place,” he said. “We do it selflessly to advance freedom and law and prosperity and democracy around the world. But the American people thought when they electing people in this representative democracy, as Henry Kissinger said, they thought they were electing wise statesmen, who with caution, realism, history would advance these goals wisely.”
“When our military is committed, we support them – and I always have,” he said. “Yet, there has been in the minds of a growing number of Americans, a majority pretty clear in mind, a concern that the positive results predicted for our military activities haven’t materialized. We have to be honest with ourselves. They think we have gotten into too many wars. Not only do these wars cost us treasure but the cost us the blood of patriots who we sent out there. They didn’t make the decision to go. We sent them out there. The president sent them out there.”
He advocated for criteria to be met in the cases of U.S. intervention around the globe.
“In the end, the question is has there been progress advancing the interest of the United States and have our efforts made life better in these countries?” Sessions added. “They were supposedly trying to help. Shouldn’t those be fundamental questions as we go forward?”
As an example, Sessions referred to former President Barack Obama’s opposition to the U.S. effort to oust Syrian President Bashar al-Assad. As he explained, despite at least 500,000 dead and 5 million displaced, ISIS was able to gain a foothold and Assad remains in power.
Noting that this was central to Trump’s 2016 campaign, it required Trump standing up to the so-called establishment.
“I think President Trump sensed that correctly,” he said. “He said the American people are right. ‘I’m with you. I’ll stand up to the establishment,’ whoever they are – the global community, the Congress, the State Department, the military, ‘and we’re not going to be in so many wars. I’m going to pull this country back, and we’re going to put the national interest first.’”
Sessions said it was an evolution to those positions but reiterated his support for Trump given those positions were the views of the American people.
“I came to many of these ideas gradually over time,” he continued. “I began to wonder aren’t we drifting away on these issues and a lot of others from what the principles of our party basically are. Trump announced it. Mo [Brooks] reasserted it. That’s why I support him, and why I still do support him. These are essentially the views of the American people, and I think they are good views. They’re wise.”
He issued a call to action for the Republican Party and said if it were to follow suit, electoral success would come for the long haul.
“Who is running this country?” he said. “How did this happen? The Republican leadership needs to get their back up and understand this. It’s not business as usual. There is the opportunity for this party to achieve a historic governing majority in the Congress for quite a number of years – maybe a generation, maybe 10, maybe 20 years – a realigning election. The average voter does not like the Democratic agenda. But we have to show them sufficiently how much we need them and how much we care for them, and we’re willing to listen to them about the things they care about. Special interests don’t get to run this country – not for long.”
“The stakes are high,” Sessions added. “The left’s vision is being rejected. I think on issue after issue despite all their influence with the mainstream media, the academy, the socialist internationale – the anti-Brexit people. They operate in their own world.”</t>
  </si>
  <si>
    <t>Jeff Poor</t>
  </si>
  <si>
    <t>http://feedproxy.google.com/~r/breitbart/~3/3sUczaD2clk/</t>
  </si>
  <si>
    <t>2019-10-02 05:54:32+00:00</t>
  </si>
  <si>
    <t>breitbart--2019-10-06--Nikki Haley Every American Should Be Proud of Trumps Foreign Policy Record</t>
  </si>
  <si>
    <t>Nikki Haley: ‘Every American Should Be Proud’ of Trump’s Foreign Policy Record</t>
  </si>
  <si>
    <t>Speaking to Fox News reporter Adam Shaw, Haley applauded the president for the eradication of the Islamic State of Iraq and the Levant (ISIS) and his handling of complex national security threats around the globe.
If you look around the world, President Trump has a record every American should be proud of. In the Middle East, the ISIS caliphate has been destroyed, and we’ve stopped handing billions in cash to Iran that it used to fund terrorism. The North Korean regime is no longer testing long-range missiles. America is once again treating the Cuban dictatorship like the pariah it is, and Maduro’s days are numbered in Venezuela
“America is strong again, and it’s because of President Trump’s decisions,” she added.
The former Trump administration official issued her glowing praise of President Trump ahead of a New York City fundraiser this weekend in support of the president’s 2020 re-election campaign.
“Haley will be a “special guest” at the Trump Victory Committee’s Fall Retreat, along with Sen. Cory Gardner, R-Colo., Donald Trump Jr., and Kimberly Guilfoyle,” Fox News reported.
“I’m happy to partner with the RNC supporting President Trump’s reelection, and I look forward to doing more for his campaign in the next year,” she told the news outlet.
Haley’s support for a second Trump term is nothing new. Upon announcing her resignation from post last October, she immediately squashed speculation that she would challenge her former boss for the White House.
“No, I am not running in 2020,” said Haley, flanked by the president in the Oval Office. “I look forward to supporting the president in the next election.”
Despite her support for President Trump, Haley hasn’t taken his side in battles with Democrats. In August, the former U.S. diplomat responded directly to the president’s early tweet regarding Rep. Elijah Cummings’ (D-MD) home burglary, tweeting that his comment was “so unnecessary.”
“Really bad news! The Baltimore house of Elijah Cummings was robbed. Too bad!” tweeted the president at the time.
This was far from the first time Haley had taken a shot at the president.
She was critical of then-candidate Trump during the 2016 presidential election, previously declaring that he represented “everything a governor doesn’t want in a president.”
“I want someone who is going to hold Republicans accountable, and I want someone who is going to make a difference, not just for our party but for every person they represent in the country,” Haley, then the governor of South Carolina, told reporters ahead of the South Carolina Republican primary in February 2016.
In 2016, Haley endorsed Sen. Marco Rubio (R-FL) in his failed bid for the White House.
Despite her repeated attacks, President Trump nominated Haley for U.S. Ambassador to the U.N., a role she fulfilled between January 2017 and December 2018. Since leaving the administration, she has joined Boeing’s board of directors and formed the “Stand for America” policy group.</t>
  </si>
  <si>
    <t>http://feedproxy.google.com/~r/breitbart/~3/KUXE_hCQwEg/</t>
  </si>
  <si>
    <t>2019-10-06 01:57:40+00:00</t>
  </si>
  <si>
    <t>breitbart--2019-10-07--Colin Powell: 'Foreign Policy Is in Shambles' Under Trump</t>
  </si>
  <si>
    <t>Colin Powell: 'Foreign Policy Is in Shambles' Under Trump</t>
  </si>
  <si>
    <t>Sunday on CNN’s “Fareed Zakaria GPS,” former Secretary of State Colin Powell slammed the Republican Party and President Donald Trump.
After describing himself as a “moderate Republican,” Powell criticized the GOP and described U.S. foreign policy as being in “shambles” under Trump.
“The Republican Party has got to get a grip on itself,” Powell declared. “Right now, Republican leaders and members of the Congress, in both the Senate and in the House, are holding back because they’re terrified of what will happen to any one of them if they speak out. Will they lose a primary? I don’t know why that’s such a disaster, but will they lose a primary?”
“And so, they need to get a grip, and when they see things that are not right, they need to say something about it because our foreign policy is in shambles right now in my humble judgment,” he continued.</t>
  </si>
  <si>
    <t>http://feedproxy.google.com/~r/breitbart/~3/-RnKUzqePLk/</t>
  </si>
  <si>
    <t>Mon, 07 Oct 2019 00:15:02 +0000</t>
  </si>
  <si>
    <t>cnbc--2019-01-07--Elizabeth Warren already owns two huge policy issues that could shape the 2020 presidential race</t>
  </si>
  <si>
    <t>Elizabeth Warren already owns two huge policy issues that could shape the 2020 presidential race</t>
  </si>
  <si>
    <t>Sen. Elizabeth Warren's nascent presidential campaign has so far drawn attention to the DNA test she took in hopes of proving her Native American bloodline, President Donald Trump's Twitter attacks against her, and whether or not she is "likable." Her potential impact on the policy issues that will shape the 2020 race has received far less attention.
As Warren stumped across Iowa last weekend, reporters asked her whether she'd take money from billionaires, how she planned to talk about her gender and whether her campaign was similar to Hillary Clinton's. But not about U.S. plans in Syria, immigration or the volatile stock market.
Still, while the Massachusetts Democrat has yet to release a formal platform, certain key issues are coming into focus as she steps further into the national spotlight. On at least two of them, Warren is already running the table against other potential Democratic 2020 candidates.
The first is corruption and the lack of transparency in government, and more specifically within the Trump administration. The second is changing the laws that govern U.S. businesses to make them more favorable to employees and consumers.
Both are subjects that Warren is uniquely positioned to tackle, given her experience as a Harvard law professor. And either of them could alter the tenor of the next presidential election, regardless of whether Warren wins the nomination or not.</t>
  </si>
  <si>
    <t>https://www.cnbc.com/2019/01/07/elizabeth-warren-owns-two-policy-issues-in-the-2020-presidential-race.html</t>
  </si>
  <si>
    <t>cnbc--2019-02-09--Trumps disruptive foreign policy will be tested in four major ways this month</t>
  </si>
  <si>
    <t>Trump's disruptive foreign policy will be tested in four major ways this month</t>
  </si>
  <si>
    <t>February brings the most significant series of tests yet of whether President Trump can transform his disruptive U.S. foreign policy into concrete outcomes.
The four to watch most closely are:
Trump's trade team, led by U.S. Trade Representative Robert Lighthizer and Treasury Secretary Steven Mnuchin, will visit China early next week seeking progress toward a trade deal before a March 1 deadline, ending a 90-day truce agreed to by the two country's leaders at the G-20 in Buenos Aires.
That would not only head off the increase of tariffs on $200 billion of Chinese goods from 10 percent to 25 percent, but it would also show markets that the world's two leading economies can find mutually beneficial ways to settle trade differences. More important over time will be to see whether the two sides can as well navigate even more difficult disputes over future technologies and regional security issues.
On North Korea, Trump in his State of the Union address – otherwise light on foreign policy issues – said he would meet for his second summit with Kim Jong Un on February 27-28 in Vietnam. "If I had not been elected president of the United States, we would right now, in my opinion, be in a major war with North Korea," Trump said in the speech.
The meeting will be a test of whether the "great chemistry" Trump says he has developed with Kim will help him achieve gains toward denuclearization, building upon the release of three American prisoners and the remains of 55 American soldiers. While his intelligence community, in a report to Congress last week, said North Korea is "unlikely to completely give up its nuclear weapons and production capability," Trump aims to show he is correct that there is a "good chance" of a deal because Kim so badly wants to engineer an economic turnaround.
This week, on February 13-14, Vice President Mike Pence and Secretary of State Mike Pompeo will host in Warsaw, Poland, an international conference on peace and security in the Middle East, even as the U.S. pulls its troops out of Syria by April. Media reporting is skeptical about whether the meeting can produce more pressure on Iran, garner support for an emerging Trump administration Mideast peace plan between Israel and the Palestinians, or lay the groundwork for an alliance of Arab states to advance common interests.
What the conference, involving more than 40 countries, underscores is the continued U.S. ability to convene, even if many countries won't be sending ministerial level representatives. What I'll be watching:
Although Palestinians weren't invited, the Trump administration "peace team" will be there – senior advisor Jared Kushner and special envoy Jason Greenblatt. On Thursday morning, they will brief and field questions during a session hosted by Børge Brende, the former Norwegian foreign minister and now-World Economic Forum president.
February will likely also be a decisive month in Caracas. My CNBC column last week argued that Venezuela has become the first battleground in a new era of great power competition. As such, the outcome of this contest will be an indication of whether democracies or autocracies will be the dominant forces that will shape the future. The coming month will show whether the interim President Juan Guaido alongside the U.S. and its regional and European allies can leverage public dissatisfaction, international isolation and sanctions to create serious cracks in Maduro's regime.
Conversely, if Maduro weathers – with the support of Cuba, China and Russia – the most intense public, diplomatic and economic pressures ever to face his autocratic system, it would mark the most severe setback to U.S. global interests during the Trump administration.
There's also much more in play, stretching the bandwidth of a U.S. administration in which so many foreign policy jobs remain unfilled. For example, the United States on February 2 triggered a six-month withdrawal period from the INF Treaty on short and medium-range land-based ballistic and cruise missiles in Europe, and a NATO defense ministerial this week will discuss consequences and next steps.
There is also some disruptive Trump foreign policy thinking less likely to gain traction.
The largest U.S. delegation of all time, including over 40 members of Congress, is heading to Germany this Friday for the Munich Security Conference, a symbolic opposition to any steps Trump would take to weaken U.S. commitment to NATO or, at the very worst, withdraw from the alliance.
The House of Representatives has passed legislation that is engineered to "ring fence" Trump on NATO, and the Senate is preparing to do the same.
For his part, the president in his State of the Union altered his tone on NATO, speaking of how for years "the United States was being treated very unfairly by NATO," but that he now had "secured a $100 billion increase in defense spending from NATO allies."
What confounds Trump critics, as illustrated above, is his success at identifying real foreign policy problems and then taking them on with characteristic rhetorical gusto and tweets. A less bold American president wouldn't have made the progress he has achieved on a host of issues that seemed previously immovable. And his most ardent opponents won't be able to complain much if in February he shows progress in addressing China's unfair trade practices, toward denuclearizing North Korea, in rallying support to counter Iran's malevolent behavior, and in replacing Venezuela's odious dictatorship with democratic change.
What should concern his supporters, however, is his disdain for the sort of allies, strategies and process that he'll need to address all the above challenges. With their level of risk and complexity, Trump isn't going to score lasting wins on any front without allies. Former Secretary of Defense James Mattis' resignation letter was all about differences he had with Trump on that central issue.
It won't make it any easier that he's dealing with a cabinet that lacks the many decades of experience lost through recent departures. Wall Street Journal columnist Peggy Noonan observes in her weekend column that, when Mattis, John Kelly and H.R. McMaster left the Trump White House, "a cumulative 123 years of military and diplomatic experience left with them."
To steer all the above issues across the finish line and beyond may take a more strategic actor and thinker than President Trump.
Let's see where we are at the end of this month.
Frederick Kempe is a best-selling author, prize-winning journalist and president &amp; CEO of the Atlantic Council, one of the United States' most influential think tanks on global affairs. He worked at The Wall Street Journal for more than 25 years as a foreign correspondent, assistant managing editor and as the longest-serving editor of the paper's European edition. His latest book – "Berlin 1961: Kennedy, Khrushchev, and the Most Dangerous Place on Earth" – was a New York Times best-seller and has been published in more than a dozen languages. Follow him on Twitter @FredKempe and subscribe here to Inflection Points, his look each Saturday at the past week's top stories and trends.
For more insight from CNBC contributors, follow @CNBCopinion on Twitter.</t>
  </si>
  <si>
    <t>https://www.cnbc.com/2019/02/08/trumps-disruptive-foreign-policy-will-be-tested-in-four-major-ways-this-month.html</t>
  </si>
  <si>
    <t>2019-02-09 12:00:00+00:00</t>
  </si>
  <si>
    <t>cnbc--2019-03-12--Dick Cheney reportedly confronts Mike Pence over Trumps foreign policy</t>
  </si>
  <si>
    <t>Dick Cheney reportedly confronts Mike Pence over Trump's foreign policy</t>
  </si>
  <si>
    <t>Former Vice President Dick Cheney reportedly confronted Vice President Mike Pence about President Donald Trump's foreign policy at a gathering Saturday, with Cheney questioning Trump's decision to remove troops from Syria and take a tougher stance on NATO allies.
The conversation between Cheney and Pence took place at a closed-door retreat hosted by the American Enterprise Institute. A transcript of the event, which was meant to be "off the record," was obtained by The Washington Post from an unnamed source.
Cheney, who was vice president under President George W. Bush, reportedly said he worries the Trump administration is looking "a lot more like Barack Obama than Ronald Reagan."
In addition to his qualms about Trump's stance on NATO allies and the withdrawal of troops from Syria, Cheney expressed concern over Trump's choice to end U.S. military exercises with South Korea, which had been happening for decades, as an olive branch to North Korea. He also was alarmed by reports that said Trump "supposedly doesn't spend that much time with the intel people, or doesn't agree with them, frequently."
Cheney's questions prompted Pence to strongly defend the Trump administration. The vice president said ending the biannual "war games" in South Korea would "not affect our readiness" in the country. When discussing NATO, Pence and Cheney engaged in a vigorous back-and-forth, with Pence saying Trump can ask allies to increase funding for defense while still maintaining a positive relationship.
"I think there is a tendency by critics of the president and our administration to conflate the demand that our allies live up to their word and their commitments and an erosion in our commitment to the post-World War II order," Pence said.
A spokesman for Pence confirmed the discussion with Cheney took place but declined to comment, according to the Post article. A spokeswoman for Pence did not immediately respond to CNBC's request for comment.
A spokeswoman for Cheney did not immediately respond to CNBC's request for comment.
Click here to read the full article by The Washington Post.</t>
  </si>
  <si>
    <t>https://www.cnbc.com/2019/03/12/cheney-reportedly-questions-pence-over-trumps-foreign-policy.html</t>
  </si>
  <si>
    <t>2019-03-12 16:19:00+00:00</t>
  </si>
  <si>
    <t>cnbc--2019-04-05--Trump says economy would take off like a rocket ship if Fed cut rates ending tightening policy</t>
  </si>
  <si>
    <t>Trump says economy would take off like 'a rocket ship' if Fed cut rates, ending tightening policy</t>
  </si>
  <si>
    <t>President Donald Trump said Friday the U.S. economy would climb like "a rocket ship" if the Federal Reserve cut interest rates.
Commenting after a strong jobs report for March, Trump said the Fed "really slowed us down" in terms of economic growth, and that "there's no inflation."
"I think they should drop rates and get rid of quantitative tightening," Trump told reporters, referring to the Fed's policy of selling securities to unwind its balance sheet, a stimulus put in place during the financial crisis. "You would see a rocket ship. Despite that we're doing very well."
White House aides have called for the Fed to cut interests rates by as much as 50 basis points.
Following the Fed's most recent meeting in March, the central bank decided to maintain interest rates and hold off on any further increases this year. As Trump's chief economic adviser Larry Kudlow did on Friday, Federal Reserve Chairman Jerome Powell highlighted the slowing global economy.
"We're facing a worldwide slowdown [as] Europe is not doing well," Kudlow said on Bloomberg TV.
But unlike the White House, the Fed did not conclude in March that slowing global growth means the bank should begin cutting rates. Trump has been heavily critical of Powell's decisions at the Fed, going as far as to say that "the Fed has gone crazy" with raising rates. Trump has blamed Powell's decision-making for drops in the stock market, calling him "loco" for steadily raising rates in 2018 and saying choosing Powell for Fed chairman was the worst mistake of his presidency,
But the White House declared repeatedly that Trump does not plan to remove Powell as Fed chairman.</t>
  </si>
  <si>
    <t>https://www.cnbc.com/2019/04/05/trump-says-economy-would-take-off-like-rocket-ship-if-fed-cut-rates-ends-tightening-policy.html</t>
  </si>
  <si>
    <t>2019-04-05 14:11:00+00:00</t>
  </si>
  <si>
    <t>cnn--2019-01-10--Pompeo says no contradiction on Syria policy despite shifting US statements</t>
  </si>
  <si>
    <t>Pompeo says 'no contradiction' on Syria policy despite shifting US statements</t>
  </si>
  <si>
    <t>"This is a story made up by the media. That's fine, you all write what you like, but the President's been very clear, and (national security adviser John) Bolton and I have been very clear about this too, that the threat from radical Islamic terrorism is real," Pompeo said in Cairo. "ISIS continues -- we fight them in many regions around the country. Our commitment to prevent Daesh's growth, ISIS' growth, is real. It's important. We will continue at that."
While analysts have underscored the impact the withdrawal decision has had on US allies, particularly the Kurds, and the potential benefits to Iran and Russia of an American pullback, none have suggested the threat from ISIS has dissipated and instead have stressed it continues to exist.
"We're going to do it in a way in one particular place, Syria, differently," Pompeo also said. "The United States' decision, President Trump's decision, to withdraw our troops has been made. We will do that."
Trump caused an uproar among US allies when he announced last month that ISIS had been defeated in Syria and that US troops would be "coming back now" from the country. Since then, Trump and his top advisers have qualified that declaration, and Bolton said Sunday that US forces wouldn't leave until ISIS has been crushed and Kurdish fighters working with US troops are protected from Turkish attacks.
Bolton's remarks earned a swift rebuke from Turkish President Recep Tayyip Erdoğan, who said the national security adviser had made a "serious mistake" and that Turkey would not compromise. Pompeo said Thursday "it is possible to hold in your head the thought" that the US would withdraw uniformed troops while continuing its "crushing campaign" against ISIS. "I've told each of the leaders here in the region that I've met that we're committed to that," he said. Asked about disagreements with Turkey over the US Syria withdrawal commitments, Pompeo said that discussions were ongoing, noting that special envoy for Syria Jim Jeffrey was in the region. "Our entire team is engaged and having the conversations about how we achieve all of the outcomes that are important there," he said. Pompeo is traveling to nine Middle Eastern countries this week to stress the US remains committed to the region, officials have said. In a gaggle with the traveling press at the outset of the trip, Pompeo denied that there was confusion from allies. "Everyone we've communicated with, all the countries I'm going to visit to -- we've communicated with all of our European allies. I think everyone understands what the United States is doing. At least the senior leaders in their governments do," he said then.</t>
  </si>
  <si>
    <t>Jennifer Hansler</t>
  </si>
  <si>
    <t>http://rss.cnn.com/~r/rss/cnn_allpolitics/~3/6T2Iew8TrqE/index.html</t>
  </si>
  <si>
    <t>2019-01-10 14:49:07+00:00</t>
  </si>
  <si>
    <t>cnn--2019-01-13--Analysis Polished Putin tempestuous Trump are a contrast in foreign policy styles</t>
  </si>
  <si>
    <t>Analysis: Polished Putin, tempestuous Trump are a contrast in foreign policy styles</t>
  </si>
  <si>
    <t>(CNN) Last year's Helsinki summit still seems to be paying dividends for Russian President Vladimir Putin.
President Donald Trump's closed-door meeting with the Kremlin leader last July was in the news again this weekend, following a report by The Washington Post that highlighted Trump's efforts to keep the details of his face-to-face encounters with Putin from public scrutiny.
The Helsinki summit was a prime example: Trump and Putin met for two hours, accompanied only by translators, fitting what the Post described as a pattern of secrecy about Trump's encounters with Putin. (When asked about the story, Trump told Fox News host Jeanine Pirro on Saturday he and Putin had "a great conversation.")
It's worth revisiting the summit, which gave Putin a chance to deliver a polished performance that contrasted with Trump's chaotic foreign-policy style.
In the US commentators were aghast that Trump appeared to dismiss his own intelligence community , casting doubt in Putin's presence on the US government's own assessment that Russia interfered in the 2016 presidential election.
Russian officialdom hasn't responded yet to the swirl of news generated by the Post report, along with a New York Times report about an investigation into whether Trump was working on behalf of Russia against US interests after the firing of FBI Director James Comey. The weekly Sunday news program Vesti Nedeli touched briefly on the weekend's Trump revelations, but focused in large part on an exotic new word: Шатдаун (shutdown).
Political turmoil in Washington always plays into a Russian narrative about Western democracies being dangerously dysfunctional, but does it matter how the Kremlin spins this latest controversy? Russia, of course, is an authoritarian country, and Putin's press apparatus can set the agenda domestically.
But the Kremlin's sophisticated press office often appears to be ahead of the White House when it comes to spinning the news.
As the Post article notes, the Kremlin is swift to issue readouts of phone conversations and meetings with foreign leaders. That gives Moscow the chance to cast the first version of the news in a light that is flattering to Putin.
That's especially important as Russia takes on a more energetic role in world affairs. A cursory glance at the Kremlin website shows the Russian president at the center of the geopolitical conversation.
In recent days, Putin has had phone calls with German Chancellor Angela Merkel and Indian Prime Minister Narendra Modi. He also is getting ready for a visit by Turkish President Recep Tayyip Erdogan in the coming days to hash out the future of Syria after Trump announced last month that US troops would be withdrawing from that war-torn country.
Still, Russia does not have an unlimited ability to set the news agenda. A pattern of propaganda and disinformation has given the Russian government little credibility, whether Putin is explaining away the occupation of Crimea by "little green men" or dismissing evidence of Russian intelligence's complicity in the Salisbury nerve-agent poisoning nearly a year ago.
Commenting on Twitter, Estonian President Toomas Hendrik Ilves summarized how Moscow's credibility has been strained.
"In my 15 years as foreign minister and prez, after a meeting the Russians would lie about what we had talked about even *with* ample note-takers and staff present," he said.</t>
  </si>
  <si>
    <t>Nathan Hodge</t>
  </si>
  <si>
    <t>http://rss.cnn.com/~r/rss/cnn_allpolitics/~3/veZRNe5krb4/index.html</t>
  </si>
  <si>
    <t>2019-01-13 20:49:45+00:00</t>
  </si>
  <si>
    <t>cnn--2019-01-18--House panel demands answers from Trump administration on zero tolerance family separation policy</t>
  </si>
  <si>
    <t>House panel demands answers from Trump administration on 'zero tolerance' family separation policy</t>
  </si>
  <si>
    <t>(CNN) A House panel sent a letter Friday to Health and Human Services Secretary Alex Azar requesting he turn over documents related to the administration's "zero-tolerance" policy that led to the separation of families apprehended along the southern border.
The controversial policy was eventually reversed in a June executive order. Still, a new inspector general report released Thursday found that "thousands" more children had been separated than previously reported by the government.
The letter concludes a week of back-to-back revelations about the administration's policy that led to the separation of families. It's yet another example of how House Democrats intend to hold Health and Human Services and the Department of Homeland Security accountable.
The panel -- headed by Rep. Diana DeGette, Democrat of Colorado -- has oversight authority over the Department of Health and Human Services among other agencies.
DeGette is expected to hold a hearing soon focusing on the policy and its beginnings.</t>
  </si>
  <si>
    <t>Priscilla Alvarez, CNN</t>
  </si>
  <si>
    <t>http://rss.cnn.com/~r/rss/cnn_allpolitics/~3/yjHiCjtb8Js/index.html</t>
  </si>
  <si>
    <t>2019-01-18 23:37:39+00:00</t>
  </si>
  <si>
    <t>cnn--2019-01-22--Top US State Department diplomat on Europe policy resigns</t>
  </si>
  <si>
    <t>Top US State Department diplomat on Europe policy resigns</t>
  </si>
  <si>
    <t>In a letter to Secretary of State Mike Pompeo dated January 4, Assistant Secretary for European and Eurasian Affairs A. Wess Mitchell said, "I feel that I have completed what I set out to do in taking this position."
Mitchell, who took on the role October 2017, said he was proud of the accomplishments made under his tenure but said "the time has come for (him) to spend more time with (his) young family."
In a tweet Tuesday, Pompeo commended Mitchell for "an outstanding job" in the role.
"I have valued his counsel and wisdom as he has led our European team in this administration. I wish him and his wife Elizabeth, who is also a committed public servant, much happiness with their two young children," Pompeo tweeted. "Assistant Secretary A. Wess Mitchell has been a valued and effective leader in @StateDept and good friend to our allies and partners in #Europe. We thank him for his service and wish him and his family well." Palladino said that Elisabeth Millard, principal deputy assistant secretary, will serve as acting assistant secretary of state for the bureau.</t>
  </si>
  <si>
    <t>http://rss.cnn.com/~r/rss/cnn_allpolitics/~3/RT-JM_hR4UQ/index.html</t>
  </si>
  <si>
    <t>2019-01-22 18:09:49+00:00</t>
  </si>
  <si>
    <t>cnn--2019-01-23--House Foreign Affairs plans probe into whether Trumps businesses impact foreign policy decisions</t>
  </si>
  <si>
    <t>House Foreign Affairs plans probe into whether Trump's businesses impact foreign policy decisions</t>
  </si>
  <si>
    <t>Engel told CNN that examining the President's business ties is one of his priorities on the committee, one of numerous House panels now led by Democrats that will probe the President's private businesses and finances.
"I'm concerned about -- we want to make sure that policies are being made based on what's good for the United States and not what might be good for the president personally," Engel said. "I mean, there are a lot of people who look at the Constitution and say that it's being violated right now."
Asked whether he thought the Constitution was being violated, Engel said: "I think we'll find out soon. I think it's a possibility, yeah."
The White House has not immediately responded to a CNN request for comment on Engel's remarks.
, which is still pending, over foreign payments to his businesses, accusing him of violating the emoluments clause by not seeking congressional approval to accept payments from foreign governments. The issue is something that several Democratic committee chairman have vowed to investigate. , which is still pending, over foreign payments to his businesses, accusing him of violating the emoluments clause by not seeking congressional approval to accept payments from foreign governments. The issue is something that several Democratic committee chairman have vowed to investigate. Democratic lawmakers have brought a lawsuit against the President , which is still pending, over foreign payments to his businesses, accusing him of violating the emoluments clause by not seeking congressional approval to accept payments from foreign governments. The issue is something that several Democratic committee chairman have vowed to investigate. In addition, Democrats have raised questions about the President's financial ties to Saudi Arabia following his response to the killing of Saudi journalist Jamal Khashoggi. Trump has denied any financial interests in Saudi Arabia. Engel and House Intelligence Chairman Adam Schiff of California have also both expressed interest in seeking the testimony of the interpreters who were present for Trump's meetings with Russian President Vladimir Putin. The staffs of the two committees met last week to discuss their next steps and whether issue subpoenas. Engel said that his committee is organizing next week, which will allow it to begin holding hearings. Engel said that his first hearing will examine US policy and the civil war in Yemen. "The first hearing that we're going to have is going to be on US policy in the Arabian Peninsula, Yemen, everything to do with that," Engel said.</t>
  </si>
  <si>
    <t>Manu Raju</t>
  </si>
  <si>
    <t>http://rss.cnn.com/~r/rss/cnn_allpolitics/~3/omohvnTxZQk/index.html</t>
  </si>
  <si>
    <t>2019-01-23 18:04:28+00:00</t>
  </si>
  <si>
    <t>newswars--2019-01-02--Leftists Worried That Rand Paul Has Become Trumps Foreign Policy Advisor</t>
  </si>
  <si>
    <t>Leftists Worried That Rand Paul Has Become Trump’s Foreign Policy Advisor</t>
  </si>
  <si>
    <t>Leftists in the mainstream media and deranged detractors in general are worried that Senator Rand Paul, who has a staunch anti-war constitution, has become President Trump’s senior advisor on foreign policy.
Washington Post columnist Josh Rogin declared a “Welcome to the world of President Rand Paul,” in a piece that slammed Trump for paying too much attention to Paul’s worldview.
“Several U.S. officials and people who have spoken directly to Trump since his Syria decision tell me they believe that Paul’s frequent phone conversations with Trump, wholly outside the policy process, are having an outsize influence on the president’s recent foreign policy decisions,” a worried Rogin writes.
“Officials told me that, throughout the national security bureaucracy, everyone is aware that Paul’s voice is one to which the president is paying increasing attention.” the writer adds.
How frightening. Trump is listening to perhaps the only person in Washington who isn’t thirsty for more illegal and wasteful war in the Middle East.
“Paul has a history of pushing false claims and theories,” Rogin claims, not realizing the horrible irony in that statement given the years of lies and subterfuge used by so called foreign policy ‘experts’ in misadventures such as the Iraq and Libya invasions.
“The existing concern over Paul’s influence on Russia policy has now boiled over with respect to Syria,” Rogin further whines.
He continues that “In the run-up to 2020, Trump should realize that most Republicans—and most Americans—favor a robust U.S. foreign policy.”
Apparently, for this deranged leftist, ‘robust’ equates to never ending occupation of foreign countries to the detriment of the military and the economy of the US.
Most Americans do not actually support this ‘robust’ position, and they havn’t been for years.
“Ideally, Trump will soon realize that adopting Paul’s vision for the future of U.S. foreign policy is not only dangerous for our national security but bad politics as well,” Rogin continues to blather, showing just how far removed from reality he is.
Rogin and his ilk were all for limiting American militarism when Obama campaigned on it. When the former President failed to deliver on those promises it suddenly became OK to support never ending war.
“Trump has already decided to slash the U.S. troop presence in Afghanistan, which Paul has long pushed. Is South Korea next?” Rogin frets.
“Trump often says he wants to bring U.S. troops there home, too. Paul’s idea is to swap out U.S. soldiers with Chinese troops, which would be a huge blow to U.S. leadership in Asia.” the writer claims.
By taking the position that U.S. leadership about having thousands of troops stationed all over the planet, this fake news pushing leftist is taking the exact same position as the lunatic neocon warmongers that lurk in the Washington shadows.</t>
  </si>
  <si>
    <t>Steve Watson</t>
  </si>
  <si>
    <t>https://www.newswars.com/leftists-worried-that-rand-paul-has-become-trumps-foreign-policy-advisor/</t>
  </si>
  <si>
    <t>2019-01-02 10:48:49+00:00</t>
  </si>
  <si>
    <t>newswars--2019-01-02--Sand Death Trump Destroys Globalist Policy To Stay in Middle East</t>
  </si>
  <si>
    <t>‘Sand &amp; Death’: Trump Destroys Globalist Policy To Stay in Middle East</t>
  </si>
  <si>
    <t>President Trump defended his decision to withdraw troops from Syria and begin a drawdown of forces in Afghanistan after the mainstream media and neocons accused him of being premature.
During a Cabinet meeting in the White House on Wednesday, Trump doubled down on his decision to pull out of Syria and begin drawing down troops in Afghanistan.
“We don’t want Syria. We’re talking about sand &amp; death. That’s what we’re talking about. We’re not talking about vast wealth. We’re talking about sand and death,” Trump told reporters.
Trump then reminded the media that regional neighbors like Turkey, Saudi Arabia, Russia, and India have more incentive to defeat ISIS than the U.S. because they pose a direct threat to their national interests.
“Russia’s not happy, you know why they’re not happy? Because they like it when we’re killing ISIS, because we’re killing them for them. And we’re killing them for Assad. And we’re killing ISIS also for Iran,” Trump said.
“We were supposed to be out of Syria many years ago. If you remember, we went to Syria for some spot hits, and that was five years ago, and we never left. I don’t want to be in Syria. I want to rebuild our country.”
His statements come after former Gen. James Mattis stepped down last month as Secretary of Defense over Trump’s decision to wind down the Middle East wars.
Shortly after, Trump took a jab at Mattis and the other military leaders who discouraged his decision to withdraw troops, saying they were the brains that led to the rise of ISIS in the first place.
“General Anthony Tata, author, ‘Dark Winter.’ I think the President is making the exact right move in Syria. All the geniuses who are protesting the withdrawal of troops from Syria are the same geniuses who cooked the books on ISIS intelligence and gave rise to ISIS,” he tweeted.</t>
  </si>
  <si>
    <t>Infowars.com</t>
  </si>
  <si>
    <t>https://www.newswars.com/sand-death-trump-destroys-globalist-policy-to-stay-in-middle-east/</t>
  </si>
  <si>
    <t>2019-01-02 20:11:22+00:00</t>
  </si>
  <si>
    <t>newswars--2019-01-30--Trump Touts Tremendous Progress On Foreign Policy</t>
  </si>
  <si>
    <t>Trump Touts ‘Tremendous Progress’ On Foreign Policy</t>
  </si>
  <si>
    <t>President Trump fired off a tweet barrage Wednesday morning touting ‘tremendous progress’ on foreign policy, pressing the point that things were a mess when he took office.
Trump furthered expectations that he is seeking to end the ‘never ending’ war in Afghanistan and withdraw American troops, saying that the “Caliphate will soon be destroyed, unthinkable two years ago.”
The President then turned to North Korea, noting that the relationship with the rouge state is the “best it has ever been with U.S.” and that he sees a “Decent chance of Denuclearization.”
The President further stressed that the progress made with North Korea could not have been foreseen considering the previous administration’s position.
“At the end of the previous administration, relationship was horrendous and very bad things were about to happen.” Trump urged.
The President was less optimistic concerning the situation in Venezula, however, issuing a warning to Americans not to travel there for the forseeable future.
The Venezuelan President Nicolas Maduro has claimed that Trump surreptitiously sought to have the Colombian government and mafia assassinate him.
Maduro also claimed that White House National Security Adviser John Bolton has prevented Trump from communicating with the Venezuelan government, despite efforts to start a dialogue.
“For all these years, I have been trying on a personal level. But Bolton prevented Donald Trump from initiating a dialogue with Nicolas Maduro. I have the information that he has prohibited this,” Maduro said.
Turning to the southern border, Trump addressed Democrats, stating that if they do not wish to discuss a border wall with Republicans at a meeting scheduled for today then it will be pointless.
The President followed up with another tweet warning of new caravans of migrants marching toward the US.</t>
  </si>
  <si>
    <t>https://www.newswars.com/trump-touts-tremendous-progress-on-foreign-policy/</t>
  </si>
  <si>
    <t>2019-01-30 12:55:50+00:00</t>
  </si>
  <si>
    <t>newswars--2019-02-01--Hungary EU Policy on China Hypocritical</t>
  </si>
  <si>
    <t>Hungary: EU Policy on China Hypocritical</t>
  </si>
  <si>
    <t>Foreign Minister Peter Szijjarto on Friday called the European Union’s policy on China “hypocritical” and said cooperation between the bloc and Beijing was in the interest of the whole of Europe.
It is also in Europe’s interest that central Europe should develop its infrastructure by utilizing Chinese resources, Szijjarto told Hungarian public media on the sidelines of an informal meeting of EU foreign ministers in Bucharest.
Romania, which currently holds the rotating EU presidency, put EU-China relations on the agenda of Friday’s meeting and EU candidate countries have also been invited to the second part of the talks.
Szijjarto said it was obvious that China would soon become the largest economy in the world and the success of European cooperation with China would be therefore vital for the competitiveness of Europe. An old dogma that capital only travels from west to east, in search of cheap labor, has fallen, he added.
Companies from the East and the West are now equally dictating the speed at which global economy changes and in many industries the technologies required for future competitiveness are developed and first introduced in the East, he said.
“As a result, cooperation with the Chinese is especially important because if the EU cannot cooperate with China then the latest technology in many industries will be inaccessible to us and this would result in a drop in Europe’s competitiveness,” he added.
The EU’s China policy is hypocritical under the current circumstances when trade turnover increased by more than 30 percent in one year, reaching almost 600 billion euros last year and those countries had the largest turnover, including Germany, France, Italy, UK and the Netherlands, that are the loudest critics of China, Szijjarto said. Central Europe wants its share of the benefits of cooperation which will serve not only regional but all-European interests, he added.
“Cooperation between China and central Europe basically concerns infrastructure development projects that are not covered by European resources. As such, the utilization of Chinese support for infrastructure development in north-south direction is an all-European interest and what’s more, this cooperation also yields development for the Western Balkans which will therefore become ever more prepared for EU accession,” Szijjarto said.
Szijjarto criticized Brussels for delaying the European integration of Western Balkan countries, adding that it was “unacceptable” that the European Commission was holding back on Western Balkan integration until 2025, even though it would be in Europe’s economic and security interests.
“There is no need for another six years at all. We believe that accession could be carried out in the context of Serbia and Montenegro much faster. This would be an economic and above all security interest for the whole of the EU, including Hungary. There are some serious tensions in the Western Balkans and if European integration is speeded up, these would be much easier to get under control,” Szijjarto added.</t>
  </si>
  <si>
    <t>Hungary Journal</t>
  </si>
  <si>
    <t>https://www.newswars.com/hungary-eu-policy-on-china-hypocritical/</t>
  </si>
  <si>
    <t>2019-02-01 18:46:40+00:00</t>
  </si>
  <si>
    <t>newswars--2019-02-05--EU Targeting Hungary For its Migration Policy Official</t>
  </si>
  <si>
    <t>EU Targeting Hungary For its Migration Policy – Official</t>
  </si>
  <si>
    <t>The European Parliament election campaign is not the forum to chew over the politically motivated Article 7 procedure launched against Hungary, a government official said in Bucharest.
But, in this respect at least, European Union presidency-holder Romania “does not lack goodwill” towards Hungary, Gergely Gulyas, the head of the Prime Minister’s Office, said.
After meeting George Ciamba, the Romanian minister for European affairs, Gulyas said Article 7 had been launched against Hungary by pro-migration forces in European Parliament who disfavoured the country’s policy on migration.
“We’re hopeful the May [EP] elections will bring about a shift in powers relations [and] the procedure won’t last long,” he said.
The standpoints on migration of Romania and Hungary are similar, he said, adding that illegal migration “should be prevented”. A key goal of the Romanian presidency is to join the Schengen area with no internal border controls. For this reason, Hungary’s view is the Schengen issue should not be linked to other preconditions, he said.
Gulyas said several salient issues of direct relevance to Hungary were on the Romanian EU presidency’s agenda, some with overlapping Hungarian-Romanian interests, such as the budget for the next seven-year EU cycle.
Cohesion and farm subsidies should not be reduced and monies lost due to Brexit should be compensated for by increased in-payments by member states, he added.
“It’s also clearly in our common interest that no tension between southern and central Europe should emerge to impede adoption of the budget,” he said.
“So we believe that the budget proposals on the table are not suitable to be accepted at this point.”
“But it’s not a matter of indifference which of the most important issues are decided when, and these issues must be defined during Romania’s presidency,” Gulyas said.</t>
  </si>
  <si>
    <t>https://www.newswars.com/eu-targeting-hungary-for-its-migration-policy-official/</t>
  </si>
  <si>
    <t>2019-02-05 19:34:45+00:00</t>
  </si>
  <si>
    <t>newswars--2019-02-28--Fed Policy Rescuing Stock Market</t>
  </si>
  <si>
    <t>Fed Policy Rescuing Stock Market</t>
  </si>
  <si>
    <t>After weeks of hinting, Federal Reserve Chairman Jerome Powell confirmed that the central bank will end its balance sheet reduction program this year.
This just five months after insisting quantitative tightening was on “autopilot.”
“We’ve worked out, I think, the framework of a plan that we hope to be able to announce soon that will light the way all the way to the end of balance sheet normalization,” Powell said during testimony before the House Financial Services Committee.
Powell said the central bank would be in a position to “to stop runoff later this year.”
According to the Fed chair, the balance sheet will remain at about 16 to 17% of GDP. That would mean the new normal for the Federal Reserve balance sheet would come in at between $3.2 trillion and $3.4 trillion. In other words, almost all of the mortgages and Treasurys that the Fed purchased at part of its three rounds of quantitative easing during the Great Recession will remain on its balance sheet.
As Peter Schiff talked about in a recent podcast, when Ben Bernanke launched QE, he insisted the Fed was not monetizing debt. He said the difference between debt monetization and the Fed’s policy was that the central bank was not providing a permanent source of financing. He said the Treasurys would only remain on the Fed’s balance sheet temporarily. He assured Congress that once the crisis was over, the Federal Reserve would sell the bonds it bought during the emergency.
Not so much.
According to a Reuters report, the current Fed board began hammering out a new balance sheet approach in November. That coincides with the plunge of the US stock markets in the fourth quarter of last year. It’s astonishing how quickly the Fed moved from “autopilot” to “we’re done” once the markets started to tank.
In his latest podcast, Peter Schiff talked about Powell’s testimony on Capitol Hill. He noted that Powell continued to harp on this theme of “patience,” reiterating that the Fed wasn’t in any hurry to resume, pushing interest rates up. But that raises a question: why patience now? Why not patience in December? What’s changed?
“The only difference is the market hadn’t completely collapsed. In fact, at the last meeting, the Fed was not only not patient, they were hiking rates. They were interested in hiking rates more. But they have the quantitative tightening program, the shrinking of the balance sheet that was on autopilot. Why did they take it off autopilot? And not only did they take it off autopilot, but why are they saying they are going to wind it down so that we finish the reduction this year? ,,, Well, the only thing that changed is the stock market. They clearly came to the rescue of the stock market.”
Peter reiterated this really should come as no surprise. This was inevitable from the beginning.
“This is not some new information that just happened and now all of a sudden a Fed that was going to bring interest rates back up to normal because something happened they had to stop. I was saying from the beginning that they were going to stop. I just didn’t know what the excuse was going to be. But eventually, they would come up with one because I knew that they could not complete the journey. But they were able to fake it as long as the markets were giving them the thumbs-up. But the minute the market gave them the thumbs down, well, then they had to call it off. The same thing with the balance sheet. When they said this autopilot, the markets were tanking on a balance sheet reduction plan going on autopilot, and so they had to call it off.”</t>
  </si>
  <si>
    <t>Schiff Gold</t>
  </si>
  <si>
    <t>https://www.newswars.com/fed-policy-rescuing-stock-market/</t>
  </si>
  <si>
    <t>2019-02-28 17:08:10+00:00</t>
  </si>
  <si>
    <t>thedailycaller--2019-03-22--Trump Orders Policy U-Turn On North Korea-Related Sanctions</t>
  </si>
  <si>
    <t>Trump Orders Policy U-Turn On North Korea-Related Sanctions</t>
  </si>
  <si>
    <t>President Donald Trump announced on Twitter Friday he was reversing course on new sanctions on Chinese companies doing business with North Korea.
“It was announced today by the U.S. Treasury that additional large scale Sanctions would be added to those already existing Sanctions on North Korea,” Trump wrote. “I have today ordered the withdrawal of those additional Sanctions!”
The U.S. Treasury had announced the new sanctions Thursday, not Friday as Trump wrote, and they immediately received “swift pushback” from both the Chinese and North Korean governments, reported Fox News. (RELATED: Dan Crenshaw Breaks Silence On Trump’s McCain Feud)
“President Trump likes Chairman Kim [Jong Un] and he doesn’t think these sanctions will be necessary,” White House Press Secretary Sarah Huckabee Sanders said when asked about Trump’s tweet.
Trump’s decision came a day after Treasury Secretary Steven Mnuchin detailed the U.S. decision to impose sanctions on two China-based companies.
“The United States and our like-minded partners remain committed to achieving the final, fully verified denuclearization of North Korea and believe that the full implementation of North Korea-related UN Security Council resolutions is crucial to a successful outcome,” Mnuchin said in a statement Thursday, according to Fox News. “Treasury will continue to enforce our sanctions, and we are making it explicitly clear that shipping companies employing deceptive tactics to mask illicit trade with North Korea expose themselves to great risk.”
Trump and Kim may have another summit this year after their most recent summit in late February fell apart.
Trump had used Twitter in early March to weigh in on the U.S. and South Korea’s decision to end their annual large-scale joint military exercises.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3/22/north-korea-sanctions-news/</t>
  </si>
  <si>
    <t>2019-03-22 20:30:33+00:00</t>
  </si>
  <si>
    <t>thedailycaller--2019-04-03--Trumps Labor Department Proposes Trashing Obamas Joint-Employer Policy</t>
  </si>
  <si>
    <t>Trump’s Labor Department Proposes Trashing Obama’s Joint-Employer Policy</t>
  </si>
  <si>
    <t>The Department of Labor (DOL) released a proposal Monday to roll back Obama-era policies that left franchisers confused to the extent they could interact with their partner franchisees, The Washington Free Beacon reported.
The DOL proposal would codify the definition of a “joint-employer” as two companies with direct control over how an employee is treated and paid. The Obama administration had implemented policies that widened the joint-employer definition to include businesses not directly involved with the day-to-day management of employees. (RELATED: A Pro-Union Labor Board Ruling Is An ‘Industry -Wide’ Drag On Hotel Employees’ Wages, Study Says)
The Obama precedent concerned many in the franchise industry that workplace violations committed by individual franchisees could be used to influence or punish major corporations. For example, a union could use workplace violations at one franchisee to organize the corporation above it, though the corporate franchiser was not directly involved in the abuse.
“This proposal will reduce uncertainty over joint employer status and clarify for workers who is responsible for their employment protections,” Labor Secretary Alexander Acosta said in a statement. “Providing public notice and comment is the best way to move forward with another significant deregulatory proposal.”
The DOL’s proposal institutes a four-part test to determine whether two businesses can be classified as joint-employers over a single employee. The joint-employer rule applies to companies that both have the ability to hire or fire the employee, control the employee’s work schedule or conditions of employment, determine the employee’s pay and are legally obligated to handle the employee’s employment records.
Critics say the proposal is too narrow and will allow companies to get away with unfair or abusive labor practices.
“It sends the message to companies that outsource or use contractors that they might be off the hook,” National Employment Law Project general counsel Catherine Ruckelshaus told The Wall Street Journal. “The Labor Department won’t be coming after them for violations of minimum-wage or child-labor laws.”
Content created by The Daily Caller News Foundation is available without charge to any eligible news publisher that can provide a large audience. For licensing opportunities of our original content, please contact licensing@dailycallernewsfoundation.org.</t>
  </si>
  <si>
    <t>Tim Pearce</t>
  </si>
  <si>
    <t>https://dailycaller.com/2019/04/03/alexander-acosta-labor-joint-employer/</t>
  </si>
  <si>
    <t>2019-04-03 22:20:19+00:00</t>
  </si>
  <si>
    <t>thedailycaller--2019-05-20--Kamala Harris Unveils Equal Pay Policy</t>
  </si>
  <si>
    <t>Kamala Harris Unveils Equal Pay Policy</t>
  </si>
  <si>
    <t>California Democratic Sen. Kamala Harris unveiled a policy proposal to close the pay disparities between men and women by mandating corporations to disclose wage data and earn “Equal Pay Certifications” Monday.
Corporations that do not secure certification would be fined 1% of their profits for every 1% pay gap for the same work, The Associated Press reported Monday. Federal contractors will be required to receive the certification within two years of Harris presiding in office or they would not be allowed to compete for contracts valued more than $500,000.
“Kamala Harris has a simple message for corporations: Pay women fairly or pay the price,” her campaign said, according to The AP.
Companies would also need to disclose top-earners who are women and total pay and total compensation gap that exists between the genders regardless of position, experience and performance under the policy, the AP reported.
The proposal shifts the responsibility from employees to corporations when addressing pay discrimination, according to the AP. (RELATED: Google’s Annual Pay Equity Analysis Finds More Men Than Women Were Underpaid In 2018)
“We’ve let corporations hide their wage gaps, but forced women to stand up in court just to get the pay they’ve earned,” the campaign said, the AP reported. “It’s time to flip the script and finally hold corporations accountable for pay inequality in America.”
The 2020 hopeful estimated that $180 billion would be generated over a decade due to fines, but the fines would decrease as organizations bolstered their equal pay practices, according to the AP.
Harris’s policy is based on the belief that women are paid 80 cents to every dollar a man makes, according to a Sunday tweet where she hinted about releasing the proposal.
The Heritage Foundation, a conservative think tank, argues that statistics surrounding the pay gap only considers media earnings of full-time and salaried workers. Furthermore, the data does not take into account education, experience, hours worked or preferences between the genders.
Harris’s team did not immediately respond to The Daily Caller News Foundation’s request for comment.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5/20/kamala-harris-equal-pay-policy/</t>
  </si>
  <si>
    <t>2019-05-20 13:20:36+00:00</t>
  </si>
  <si>
    <t>21stcenturywire--2019-05-01--SYRIA Amnesty International bias provides cover for Al Qaeda crimes against the Syrian people in Id</t>
  </si>
  <si>
    <t>SYRIA: Amnesty International bias provides cover for Al Qaeda crimes against the Syrian people in Idlib and Hama</t>
  </si>
  <si>
    <t xml:space="preserve">
 Maha Assaad with her disabled 25-year-old daughter, Amal, their house was targeted by Nusra Front two days before orthodox Good Friday in Al Skeilbiyyeh, Northern Hama. (Photo: Vanessa Beeley)
Amnesty International’s recent biased and misleading report ignores the suffering of communities under attack from Al-Qaeda affiliates in Syria’s Idlib.
Tensions are being ratcheted up in the north-westerly provinces of Idlib and Northern Hama and Western media prepares itself for the revival of the notorious “last doctor” meme.
In September 2018 Russian and Turkish negotiators agreed to establish a demilitarized zone in Idlib which should have been completed by October 15, 2018. The reality is that the withdrawal of heavy weaponry has only been partially successful and the remaining armed groups dominated by Hayat Tahrir Al-Sham (HTS), effectively a rebrand of Al-Qaeda or Al-Nusra Front, have consistently violated the ceasefire and targeted cities, towns and villages on the borders of the so-called “safe zone.”
Think tanks and globalist organisations that serve to bolster NATO’s aggressive interventionist policy in Syria are advocating an increase of Turkey’s military footprint in Idlib, ostensibly to curtail the HTS expansionism, but, clearly, and perhaps foolishly relying upon Turkey’s NATO membership to offer them a compliant occupier in the northwest while the US coalition increases its own military presence in the vast band of Syrian territory east of the Euphrates – despite President Trump’s hollow withdrawal-of-US-troops rhetoric in December 2018.
In amongst all this geopolitical jockeying for position and supremacy, civilians in the region are suffering and few more so than those who live in the towns that border Idlib and areas of Northern Hama still under control of the armed groups and their HTS overlords. These are the Syrian people entirely ignored by NATO-aligned media and “human rights” groups that have sustained narratives that traditionally only criminalize one side in a complex and externally imposed eight-year war.
The most recent example of this extreme bias in favor of the US supremacist alliance is the Amnesty International reportdated 28th March 2019 entitled “Syria: Government forces have bombed medical facilities, school and bakery in Idlib.” The title has unequivocally laid out the report’s intent, to criminalize the Syrian government. The report opens with Lynn Maalouf, Middle East Research Director at Amnesty International claiming:
The report covers “six recent attacks” in Idlib that Amnesty claim to be “verified.” The report provides no context during this “verification” process. No names of witnesses are provided, we are expected to accept the testimony of anonymous sources whose affiliations are not questioned. We are expected to rely upon the “evidence” provided by “verified open source information, social media photos and videos” which have been “corroborated” remotely by Amnesty’s recently established “Digital Verification Corps” (DVC) in Toronto, California, UK or South Africa. Despite this alleged verification process, none of these videos or photos are shown in the Amnesty report.
Amnesty claims to have interviewed witnesses themselves but does not provide the identity of the alleged Amnesty staff on the ground in an area infested by Al-Qaeda affiliates who are known to kidnap and endanger the lives of anyone that might question their motives. Were these witnesses interviewed via Skype by the DVC or were anonymous proxies instructed to conduct interviews in an area controlled by HTS? The report does not clarify.
What is familiar about this report are the claims of Syrian government aggression against “civilian” targets in an area occupied by hostile armed groups financed and armed by hostile NATO member states and their allies whose intent is to topple the Syrian government and impose a tyrannical sectarian regime in its place.
We have heard identical, sensationalist rhetoric during the Syrian Arab Army campaigns to cleanse East Aleppo and Eastern Ghouta of the same extremist occupiers that were then transported to Idlib as part of the Syrian/Russian amnesty and reconciliation deals.
This report criminally erases the atrocities committed by HTS and subordinate groups against the towns and villages clustered inside Syrian government secured territory on the borders with the last terrorist stronghold in Syria. The report misleads an unsuspecting public to believe the Syrian government is conducting unprovoked attacks against a civilian population. This is an outright lie.
So, let’s add some vital context to this biased and misrepresentative report. Amnesty mention attacks by the Syrian government on March 9 and 11, in Saraqeb and Talmans, southern Idlib. There are claims that hospitals and blood banks were the main targets, while in February bakeries and makeshift medical clinics had been hit.
Acclaimed journalist, Sharmine Narwani, had previously conducted an investigation into the systematic destruction of bakeries, flour mills and deliberate decimation of wheat production by Western-backed armed groups to increase pressure on the Syrian government and collectively punish the Syrian people that have resisted the Western-sponsored extremist bid to take over their country. According to Narwani, “the West’s terrorists drove wheat production from 2.5 M tons per year to 100K.”
It is worth noting that several of the Amnesty testimonies come from members of the NATO-member-state financed and promoted White Helmets embedded with HTS in the region. It is also worth noting that a UK government draft documentpublished in April 2017 demonstrates that the White Helmets are the most “routinely reliable source” for both Amnesty International and Human Rights Watch. So a biased source provides “reliable” and unverified corroboration of biased reports that serve the imperialist agenda.
What is not mentioned in the report is the reality that armed groups have systematically occupied hospitals, schools, and medical centers across all areas they have previously controlled in Syria, converting many of them into prisons, military centers and ammunition stores and factories.
What is also not mentioned are the daily attacks from these HTS enclaves against the Syrian Christian towns of Al Suqaylabiyah and Mhardeh and surrounding villages. In the weeks leading up to March 9, these attacks intensified. I visited the area on March 9 and was shown the destruction of civilian homes in Al Suqaylabiyah by one attack on March 7. The Amnesty report highlights the alleged displacement of civilians as a result of Syrian government attacks but does not mention the homelessness brought about by such attacks by HTS against the civilian populations of these towns.
 Nabel Alabdalla, leader of the volunteer National Defence Forces in Al Skeilbiyyeh. (Photo: Vanessa Beeley)
Nabel Alabdalla, the commander of the Al Suqaylabiyah volunteer National Defence Forces told me that the extremists were using a new, more powerful C4 explosive in their Grad rockets as the damage was so extensive to entire neighborhoods in the town. The town’s monastery had also been targeted in these attacks, a monastery which doubles as a community center and school for the children of the town. Since the escalation of attacks by armed groups, the children have not been able to attend school as the risk of death or injury is too great. These children are disappeared by Amnesty, their schools don’t count.
..
 After March 9, the merciless attacks against civilians and infrastructure in Mhardeh and Al Suqaylabiyah continued unabated. On March 16, terrorists targeted another residential area in Suqaylabiyah. Salma Boutros Khalil was seriously injured by shrapnel, her home was destroyed. Her daughter in law, Ayat Al-Mahmoud, a Palestinian originally from Damascus, was killed. Ayat was pregnant, her baby was due in one week. Salma’s grandson was also terribly injured by shrapnel and was rushed to Hama National hospital. Two other children were grievously wounded in this attack.
These attacks do not target military centers, they target only residential areas and civilians. They are, in many instances, war crimes, but according to Amnesty International, these attacks never happened.
On March 26, according to the Amnesty report, Syrian government forces fired rockets “at a school in Sheikh Idriss.” Again the context is non-existent. On March 23, a suspected chemical weapon attack was carried out by HTS against villages around 10km to the northwest of Al Suqaylabiyah – al-Rasif, al-Aziziyyeh, al-Khandaq, and al-Jayyid. The attack came in from the north, in fact close to Sheikh Idriss.
I was in Al Suqaylabiyah when this attack took place and I was able to visit the local hospital that received the 34 victims which included three children, one severely affected with respiratory problems. Victims complained of breathing difficulties, skin blisters, eye sensitivity, nausea and shock syndrome after the attack. One victim, Nawfal Tawbar, described the 1m high dense white smoke that enveloped the area after the mortars had exploded:
Without the Syrian government’s retaliatory measures, these extremist attacks would only increase. The attacks are motivated primarily by sectarian hatred against the Syrian Christian or Alawite communities or simply against those who remain loyal to their government. One of the recorded messages from the terrorist groups during this period demanded that Al Suqaylabiyah “release its Nusairi inhabitants” to the terrorists (for execution) to avoid their city being “burned.” Nusairi is the commonly used terrorist term for the Alawites.
In the Amnesty report, Maalouf makes the statement:
“Deliberate attacks on civilians and on civilian objects, including hospitals and other medical facilities, and indiscriminate attacks that kill or injure civilians are war crimes.”
Maalouf fails entirely to identify or qualify the HTS-led attacks against civilians as war crimes which is an egregious negation of the suffering of entire communities in the region. The Amnesty report goes on to further shoot itself in the foot. I asked former UK Ambassador to Syria, Peter Ford for a review of the report. Ford described the report as the “pseudo-findings on Syria by a Corps that has obviously taken up its place in the battle order of Western propagandists seeking to justify endless war on Syria.”
Ford points out that the Amnesty report implicitly acknowledges that the areas targeted by the Syrian government are awash with Al-Qaeda (HTS) militants while their student so-called experts “cite the testimony of ‘residents’ that no HTS were present, indeed couldn’t have been present because the areas were part of the demilitarized zone.” Ford punches a hole in this claim:
“Amnesty, you have just shot yourself in the foot! Any truly independent observer would have been aware from multiple open sources, including US mainstream media, that the demilitarized zone has not in fact been rid of HTS fighters and their weapons. Far from it. Unacknowledged by Amnesty, the takfiris have been shelling civilians in villages on the government side. Any credibility which might have been attached to these reports goes straight out of the window with these crucial highly revealing errors and omissions.”
To further reinforce Ford’s point, the Amnesty report – which contradicts itself – ends with the foot-shooting statement:
“Saraqeb is under the control of the Brigade of the Revolutionary Front of Saraqeb and Countryside, which comes under overall HTS control.”
The following video, published on February 26 2019, shows these Amnesty-whitewashed “rebels” targeting  Abu Duhour, by their own admission – presumably targeting civilian refugees who have fled this brutal terrorist occupation via the Syrian/Russian established and protected humanitarian corridor to the perceived safety of Abu Duhour. Another inconvenient fact omitted by the Amnesty report.
Needless to say, colonial media in the West re-published the Amnesty report without correction or investigation – The Guardian, Middle East Eye and Jaish Al Islam-affiliate, Scott Lucas of EA Worldview, among the first to trumpet the distorted Amnesty headlines and content within the state-aligned-western-media sphere.
This is nothing less than protectionism for Al-Qaeda. This Amnesty report, verified by its student Corps in remote locations who identify war crimes that only serve to increase the real terrorist war crimes against real civilians in Syria, is a travesty. As Peter Ford said:
Cover photo: Mother of 22 year old martyr from Mhardeh, Majed Monif Qiddeeseh, murdered by a Nusra Front rocket on the 7th April 2019.
Vanessa Beeley is an independent journalist, peace activist, photographer and associate editor at 21st Century Wire. Vanessa was a finalist for one of the most prestigious journalism awards – the 2017 Martha Gellhorn Prize for Journalism – whose winners have included the likes of Robert Parry in 2017, Patrick Cockburn, Robert Fisk, Nick Davies and the Bureau for Investigative Journalism team. Please support her work at her Patreon account.
LEARN MORE ABOUT THE WHITE HELMETS BY READING THE FOLLOWING ARTICLES:
White Helmets Centre in Saqba, Eastern Ghouta Next Door to Terrorist Bomb Factory
 “Humanitarians” and the ‘Moderate’ Bomb Factory in Saqba, Eastern Ghouta.
BBC and Guardian Whitewash of UK FCO Funding Scandal in Syria
 What to Expect From BBC Panorama and Guardian’s Whitewash of UK Gov’t Funding Terrorists in Syria
White Helmets Evidence Presented at Geneva Press Club:
 Vanessa Beeley Presents Exposé on White Helmets at Swiss Press Club in Geneva
‘Global Britain’ – UK Funding a Shadow State in Syria
 ‘Global Britain’ is Financing Terrorism and Bloodshed in Syria and Calling it ‘Aid’
Initial Investigation into White Helmets:
 Who are Syria’s White Helmets?
21st Century Wire article on the White Helmets:  
 Syria’s White Helmets: War by Way of Deception ~ the “Moderate” Executioners
Who Funds the White Helmets?
 Secret £1bn UK War Chest Used to Fund the White Helmets and Other ‘Initiatives’
Irish Peace Prize Farce
 Tipperary’s White Helmets Peace Prize: A Judas Kiss to the Antiwar Movement and Syria
CNN Fabricate News About the White Helmets
 A NOBEL LIE: CNN’s Claim That ‘White Helmets Center in Damascus’ Was Hit by a Barrel Bomb
White Helmets Links to Al Nusra
 WHITE HELMETS: Hand in Hand with Al Qaeda and Extremist Child Beheaders in Aleppo
Report by Patrick Henningsen
 AN INTRODUCTION: Smart Power &amp; The Human Rights Industrial Complex
Open Letter by Vanessa Beeley
 White Helmets Campaign for War NOT Peace – Retract RLA &amp; Nobel Peace Prize Nominations
White Helmets Oscar Award Farce:
 Forget Oscar: Give The White Helmets the Leni Riefenstahl Award for Best War Propaganda Film
Cory Morningstar report:
 Investigation into the funding sources of the White Helmets, including Avaaz, Purpose, The Syria Campaign
Open letter to Canadian MPs from Stop the War Hamilton (Canada):
 Letter from the Hamilton Coalition to Stop War to the New Democratic Party in Canada ref the White Helmet nomination for the Nobel Peace Prize:
Open letter to Canada’s NDP Leader on Nobel Prize:
 Letter to NDP from Prof. John Ryan protesting White Helmet nomination for RLA and Nobel Peace Prize.</t>
  </si>
  <si>
    <t>https://21stcenturywire.com/2019/05/01/syria-amnesty-international-bias-provides-cover-for-al-qaeda-crimes-against-the-syrian-people-in-idlib-and-hama/</t>
  </si>
  <si>
    <t>2019-05-01 07:59:44+00:00</t>
  </si>
  <si>
    <t>21stcenturywire--2019-08-14--Report Google Insider Gives 950 Pages of Documents to DOJ</t>
  </si>
  <si>
    <t>Report: Google Insider Gives 950 Pages of Documents to DOJ</t>
  </si>
  <si>
    <t xml:space="preserve">
 Many people are not aware that back in April of 2017, tech giant Google embarked on massive effort to ‘cleanse’ their search engines of content which Google’s executives believe should not be widely seen or read by billions of viewers across the globe.
However, Google’s censorship was not limited to ‘right wing’ or ‘pro-Trump’ information as has been widely reported by numerous conservative outlets. Google’s political censorship program has also buried content and redirected internet searches away from left-wing, progressive and anti-war websites, cutting the search traffic of leading alternative news outlets by well over 50 percent since they implemented their corporate information purge in April 2017. In some instances, website traffic from Google searches dropped more than 70%.
This political lustration by the Silicon Valley conglomerate has had a devastating effect of independent media outlets worldwide, as Google continually works to control the public information space.
But their gross manipulation is now beginning to be exposed.
A former Google insider claiming the company created algorithms to hide its political bias within artificial intelligence platforms – in effect targeting particular words, phrases and contexts to promote, alter, reference or manipulate perceptions of Internet content – delivered roughly 950 pages of documents to the Department of Justice’s Antitrust division Friday.
The former Google insider, who has already spoken in to the nonprofit organization Project Veritas, met with SaraACarter.com on several occasions last week. He was interviewed in silhouette, to conceal his identity, in group’s latest film, which they say exposes bias inside the social media platform.
Several weeks prior, the insider mailed a laptop to the DOJ containing the same information delivered on Friday, they said. The former insider is choosing to remain anonymous until Project Verita’s James O’Keefe reveals his identity tomorrow (Wednesday).
He told this reporter on his recent trip to Washington D.C. that the documents he turned over to the Justice Department will provide proof that Google has been manipulating the algorithms and the evidence of how it was done, the insider said.
Google CEO Sundar Pichai told the House Judiciary Committee in December, 2018, that the search engine was not biased against conservatives. Pichai explained what algorithm’s are said Google’s algorithm was not offensive to conservatives because its artificial intelligence does not operate in that manner. He told lawmakers, “things like relevance, freshness, popularity, how other people are using it” are what drives the search results. Pichai said even if his programmers were anti-Republican, the process is so intricate that the artificial intelligence could not be manipulated and it was to complicated to train the algorithm to fit their bias.
Google did not immediately respond for comment on the insider’s claims, however, this story will be updated if comment is provided.
The insider says Google is aware most people are unaware or not knowledgeable about these advanced IT systems and therefore unable to determine who is telling the truth.
“I honestly think that a free market can fix this issue,” he told this reporter at a meeting in Washington D.C. “The issue is that the free market has been distorted and what’s happened is that the distortion is so grotesque and the engineering is so repulsive, all we need to do is just expose what’s going on. People can hear that it is bad but that can be bias. But when they see what Google has actually written with the documents, this will actually be taught in universities of what totalitarian states can do with this type of capability.”
Watch the following Google whistleblower interview published by Project Veritas:</t>
  </si>
  <si>
    <t>https://21stcenturywire.com/2019/08/14/report-google-insider-gives-950-pages-of-documents-to-doj/</t>
  </si>
  <si>
    <t>2019-08-14 10:46:55+00:00</t>
  </si>
  <si>
    <t>21stcenturywire--2019-09-07--Biometric Fight Facebook Defeated on Facial Recognition But Google Amazon Still Pushing Ahead</t>
  </si>
  <si>
    <t>Biometric Fight: Facebook Defeated on Facial Recognition, But Google, Amazon Still Pushing Ahead</t>
  </si>
  <si>
    <t xml:space="preserve">
 Whether you like it to or not, facial recognition is set to play an ever-growing role in people’s everyday lives. Nonetheless, the fight is now on: push-back has now begun against Silicon Valley’s global digital monopolies who seek to harvest the facial imaging data of every single user on the planet. But with seemingly endless resources and lobbying muscle, do not expect digital barons to give up on implementing a biometeric control grid.
Last month, Facebook lost its federal appeal over its attempt to own the public’s facial recognition data.  As a result, the firm is set to pay out substantial damages over its unethical privacy and business practices. This has also forced the company to halt its facial recognition photo tagging suggestion feature, now offering it on a voluntary basis only – as an ‘opt-in’ feature.
“We conclude that the development of a face template using facial-recognition technology without consent (as alleged here) invades an individual’s private affairs and concrete interests,” said the courts following the initial ruling in early August.
“This decision is a strong recognition of the dangers of unfettered use of face surveillance technology,” said ACLU staff attorney Nathan Freed Wessler.
While this may count as an initial victory for humanity, the battle is far from over. Indeed, caution may seem like the most reasonable route down the road towards a brave new world, this is not what technocrats in government and technology monopolists believe. Facebook’s setback has not deterred the other monopolies from advancing in their plans to own, market and use data on the facial features of the world’s population.
Firms like Amazon, Apple and Google are still actively pursing applications designed to harvest your personal biometric information. In fact, they are doing so as we speak. Google Photos have even been asking users to help “improve” the accuracy of its new facial recognition grouping algorithm by providing feedback on their own images. Recognition ability is becoming so accurate it can now recognise pets, as well as other animals.
If humanity is to prevail in this protracted battle, then users should be aware of which legal arguments will work in a legal setting, and how the courts are defining personal privacy and the limitations of big data capture.
A last-ditch attempt by Facebook to scuttle a class action lawsuit involving the company’s use of facial recognition technology has failed. That opens the door for the class action lawsuit to continue in federal court. If Facebook eventually loses the case, it could be forced to pay out billions of dollars to Facebook users who had their “face templates” used by Facebook without their express consent.
The class action suit involving facial recognition technology hinges on the court’s interpretation of landmark facial recognition legislation, the Illinois Biometric Information Privacy Act (BIPA), which went into effect in 2008 – several years before Facebook began using facial recognition technology to create the “tag suggestions” feature for photos uploaded to the social media platform. Facebook officially launched its facial recognition technology back in 2011, and the court case has been limited to possible privacy violations that might have taken place in the period from 2011 to 2015. The case alleges that Facebook illegally collected and stored biometric data, representing a violation of an individual’s private affairs and concrete interests.
Since 2015, the case has been working its way through America’s sometimes convoluted legal system, and the next step had been the certification of an official “class” of plaintiffs who could formally bring the class action lawsuit against Facebook. The Silicon Valley giant, as might be expected, has been fighting this case vigorously for the past several years, arguing that a class action lawsuit was not possible in this case. Instead, said Facebook, individuals would have to bring their case on a one-by-one basis instead of challenging the tech company as part of a certified class of plaintiffs.
So, it was big news when the Ninth U.S. Circuit Court of Appeals ruled that, indeed, there was a class of plaintiffs who could formally bring the case against Facebook. As the federal appeals court ruled, this class consists of “Facebook users in Illinois for whom Facebook created and stored a face template after June 7, 2011.” The limitation of this class to Illinois is important because Illinois is the state where the BIPA went into effect. But even limiting the plaintiffs to Illinois – one of America’s most populous states – is not going to help Facebook much, because the total number of those impacted within the state could be close to 7 million users. (By way of comparison, the city of Chicago in Illinois currently has a population of 2.7 million).</t>
  </si>
  <si>
    <t>https://21stcenturywire.com/2019/09/07/biometric-fight-facebook-defeated-on-facial-recognition-but-google-amazon-still-pushing-ahead/</t>
  </si>
  <si>
    <t>2019-09-07 14:01:34+00:00</t>
  </si>
  <si>
    <t>21stcenturywire--2019-09-20--Authoritarian Inc Facebook Declares Its a Publisher and Will Censor Who It Wants</t>
  </si>
  <si>
    <t>Authoritarian Inc: Facebook Declares It’s a ‘Publisher’ and Will Censor Who It Wants</t>
  </si>
  <si>
    <t>With each passing day, Silicon Valley’s corporate digital monopolies are realizing the story line of the recent Hollywood dystopian classic, The Circle, where a few tech firms appoint themselves as the rightful guardians of reality, by controlling speech, political discourse, and even elections. They do this not because they have a higher moral mission, or that they possess some superior ideological framework for society, but rather, they seize control of the key modes of social communication simply because they can. This is raw, unadulterated power.
That dark Hollywood vision just came one step closer to becoming reality this week after Facebook declared itself to be a ‘publisher’ rather than a network platform, thus reserving the right to censor or de-platform anyone it wants to.
 OUT OF TOUCH: Many now believe that through the accumulation too much power, Facebook CEO Mark Zuckerberg has lost touch with the reality in American and global society, prompting calls that it’s time to break up what has now become an authoritarian digital monopoly.
There are other efforts by government and civil liberties groups to push back against Facebook’s authoritarian policies and political gate-keeping.
Facebook CEO Mark Zuckerberg said the company’s handling of a fact-checking controversy involving pro-life group Live Action was biased.
The embattled tech executive discussed the issue during a meeting on Thursday with Missouri Sen. Josh Hawley, a frequent critic of Big Tech, on a host of topics, including privacy and allegations of anti-conservative discrimination.
“Zuckerberg admitted there “clearly was bias” in the @LiveAction @LilaGraceRose censorship. Said bias is ‘an issue we’ve struggled with for a long time.'” tweeted Hawley, one of several senators who questioned the tech company’s fact-checking systems in a letter to Zuckerberg last week.
Hawley also challenged Zuckerberg to sell off Instagram and WhatsApp, which the company owns, and submit to an independent, third-party audit on censorship. Zuckerberg declined on both counts.
Last month, Live Action was told by Facebook that its fact checkers had marked two videos containing the statement “abortion is never medically necessary” as false. The tech giant also said that Live Action, its links and Rose’s page would now have reduced distribution and other restrictions because of repeatedly sharing false news.
The tech mogul’s visit to Washington, D.C., came as Facebook faces an antitrust probe being led by state attorneys general ,and a separate antitrust investigation by the Federal Trade Commission.
The timing of these various challenges is certainly interesting – right as Facebook and its Silicon Valley anti-trust cartel partners are attempting to “cleanse” their platforms of  ‘wrong politics’ by banning a host of prominent conservative pundits and outlets in the run-up to the US 2020 Presidential Election.
RELATED: Biometric Fight: Facebook Defeated on Facial Recognition, But Google, Amazon Still Pushing Ahead
At the same time they have appeared to undermine the advantage they previously had by keeping their public political positions murky and arbitrary. Now that Facebook has declared that it’s now a ‘publisher’ they can justify censoring or banning whoever they want, but there may be consequences for choosing this tactic. Regarding Facebook’s newfound status, RT International adds:
“Facebook has invoked its free speech right as a publisher, insisting its ability to smear users as extremists is protected, but its legal immunity thus far has rested on a law which protects platforms, not publishers. Which is it?”
“Defining itself as a publisher opens Facebook up to lawsuits for defamation and other liability for the content users publish, something they were previously immunized against. All the lies, personal attacks, and smears launched by users going forward can now be laid at Facebook’s feet.”
“Whatever they say – platform or publisher – their words will haunt them legally from now on.”
RT also rightly points out that platforms like Google and Twitter claim protection from the legal consequences of users’ speech by invoking Section 230 of the Communications Decency Act. However, with this latest court declaration, Facebook can no longer claim Section 230 defense.
Their report also points out that during its recent legal challenge, “Facebook even makes reference to section 230 later in its motion, suggesting that it is trying to have its cake and eat it too.”
Facebook’s dilemma is now apparent: the more aggressively it enforces its biased political censorship agenda, the harder citizens and their elected representatives will push-back against the Silicon Valley’s elitist brand of latte fascism.</t>
  </si>
  <si>
    <t>https://21stcenturywire.com/2019/09/20/authoritarian-inc-facebook-declares-its-a-publisher-and-will-censor-who-it-wants/</t>
  </si>
  <si>
    <t>2019-09-20 14:43:34+00:00</t>
  </si>
  <si>
    <t>21stcenturywire--2019-12-03--LIBRA: Facebook Now Wants to Control Your Money</t>
  </si>
  <si>
    <t>LIBRA: Facebook Now Wants to Control Your Money</t>
  </si>
  <si>
    <t>CONTROL ISSUES: Through the accumulation of too much power, Facebook and its CEO Mark Zuckerberg have lost touch with reality in global society and must be uprooted.
Facebook – backed by some of the largest banks and corporations on Earth – seek to create a global digital currency and reassert Western dominion over the global economy.
Many are probably already familiar with US-based social media giants like Facebook and Twitter carrying out sweeping campaigns of censorship executed in line with US foreign policy objectives.
New Eastern Outlook itself was deleted off of both networks – just one among many thousands of accounts wiped out in a virtual information war.
Many are also probably aware of how Facebook in particular has trampled the privacy of its users, manipulated users unwittingly through involuntary experiments and controls what many people around the globe see while online – most of the time without users even realizing it.
But imagine instead of just silencing and marginalizing opponents or controlling the information the public has access to and thus manipulating the public itself, Facebook was also able to control the very currency people use in their day to day lives. Its control over the public, both within the US and beyond, would be unprecedented.
The ability to control both information and money would be a potent tool, enhancing Facebook’s already deeply disruptive and abusive behavior as well as the much larger corporate-financier interests Facebook works with and for.
Earlier this year Facebook announced its own currency called Libra. It is based on blockchain technology, billed as a “cryptocurrency,” and aims at dominating banking and commerce in much the same way Facebook already dominates social media, messaging and in general, the flow of information.
There is no doubt that the same cooperation Facebook has provided the US government and the interests that dominate its domestic and foreign policy in controlling and manipulating public opinion around the globe, stifling alternative news, and even overthrowing governments will translate directly into a similar pattern of abuse through its desired control over a global currency.
Unlike hard currency which does not know in whose hands it resides and thus is unable to discriminate against its holder – Libra not only allows Facebook to know whose hands its currency is in, but how much of it is there, what it is being used for – in addition to all other personal information Facebook has access to. This not only allows for an obvious extension of Facebook’s already well-known politically-motivated abuses – but also gives Facebook the ability to target users who may pose as competition to Facebook or one of the many larger corporations Facebook works with or for.
Imagine Facebook carrying out a similar campaign to their current one of political censorship, but with an added monetary component – not only removing the West’s political opponents from their social media network and effectively silencing them, but crippling them financially by freezing their accounts and denying them access to the massive digital global economy they hope to create and control through Libra.
While US politicians and regulators appear to be obstructing Libra’s rollout, the truth is that many of the very interests these politicians and regulators work for are directly involved in Libra’s creation.
Not Just Facebook: What is the “Libra Association?”
The initial white paper laying out Libra’s premise included in its introduction:
Such noble intentions are betrayed not only by Facebook’s involvement, but also by the partners included in Libra’s creation.
While Facebook serves as the face of Libra, it and its subsidiary Calibra are only two among many members of the Geneva-based “Libra Association.”
Other partners include Mastercard, Visa, Lyft, Uber, Vodafone, and eBay along with a handful of venture capital firms and nonprofits.
These nonprofits include Women’s World Banking funded by Visa, Credit Suisse, MetLife, Citi Bank, Exxon, Bloomberg, Mastercard, Goldman Sachs and many other large corporations and banking interests.
There is also MercyCorps whose website is particularly opaque in regards to its funding, but includes inveterate Neo-Conservative, former World Bank president, and US Deputy Secretary of State under George Bush Jr. Robert Zoellick upon its “Global Leadership Council.”
Kiva – like MercyCorps – is another Libra Association “nonprofit” partnered with a collection of banks and corporations including Google, HP, Mastercard, PayPal, Capital One, Deutsche Bank, MetLife, PepsiCo, Citi Bank, eBay, BlackRock, Bank of America, JP Morgan, and Chevron.
It would be difficult to construct a more dubious list of partners, donors, and associates in fiction than the one standing behind Libra in reality.
Judging by the composition of those driving Libra forward, we can make two assumptions:
• Libra’s founders are among the same special interests that drive US policy, legislation, and regulations. The prospect of the US government legitimately evaluating and regulating Libra in line with the best interests of the American and global public is nonexistent;
• Despite Libra’s stated mission of “empowering billions,” its rollout looks more like the restructuring of America’s financial hegemony over billions. Libra seeks to circumvent alternatives created to work around the already abusive and coercive global financial networks the US dominates and weaponizes to its own advantage.
F. William Engdahl in his article, “Is the Fed Preparing to Topple US Dollar?,” aptly noted that Bank of England governor Mark Carney at a US Federal Reserve sponsored symposium proposed a global digital currency citing Libra specifically as a model.
Considering the very interests that constitute Western banking and finance are involved in Libra’s creation – it is obvious that Libra is more than just a model being cited – it is the global digital currency insiders like Carney proposed coming to life.
While many of the corporations and financial institutions involved in Libra’s creation are systematically corrupt all on their own, the conduct of Facebook past and present most aptly illustrates the abuse to be expected should Libra be adopted globally.
While Facebook poses as an independent corporation monopolizing and abusing its social media network and subsidiaries – in reality Facebook has carried out these abuses in tandem with the US government and the collection of special interests that monopolize US domestic and foreign policy.
US government oversight – including past hearing and regulatory inquiries into Libra itself – is often done for public consumption only – with Facebook otherwise continuing onward with absolute impunity.
Abusing Privacy: A summary of these abuses best begins with quoting Mark Zuckerberg himself. Elle magazine in an article titled, “Quick Reminder: Zuckerberg Once Called People Who Trust Him With Their Data ‘Dumb F*Cks’,” summarizes Facebook CEO Mark Zuckerberg’s view of the public and their entrusting of personal information to Zuckerberg and his social media network.
While Zuckerberg would apologize for this, it is clear he was only sorry that it became public. Facebook continues to this day abusing the trust of those using its services by involuntarily providing the personal information of tens of millions of Facebook users to third parties.
Business Insider in its article, “The Cambridge Analytica whistleblower explains how the firm used Facebook data to sway elections,” notes how Facebook not only provided personal information to the British firm Cambridge Analytica, but how that information was used to meddle in US elections.
Political Meddling: The Facebook-Cambridge Analytica scandal was mild compared to other episodes of political meddling Facebook has been involved in. Perhaps the largest most destructive episode was before and during the so-called “Arab Spring.”While the Western media portrayed it as a spontaneous uprising across North Africa and the Middle East – documented evidence reveals the US government along with its corporate partners including Facebook began training and equipping agitators years before the unrest began.
Facebook was one of the primary partners of Movements.org which organized annual training seminars for opposition leaders who then returned home and attempted to overthrow their respective governments in 2011.
Even the New York Times in an April 2011 article titled, “U.S. Groups Helped Nurture Arab Uprisings,” would eventually admit:
Censorship: Building armies of pro-Western agitators is not the limit of Facebook’s involvement in politics. It also carries out systematic campaigns of censorship aimed at critics of Western foreign policy.
It recently banned New Eastern Outlook and several of its authors including this author from its network. More recently still, it has systematically removed accounts attempting to counter US-funded propaganda regarding unrest Washington is sponsoring in Hong Kong, China.
Facebook’s own statement over its selective censorship regarding China is ironically titled, “Removing Coordinated Inauthentic Behavior From China.” It provides no evidence of its claims and deliberately includes a political context to demonize the users and pages it removed. Its statement is ironic because the protests in Hong Kong themselves are most certainly coordinated inauthentic behavior – funded out of Washington D.C. and actively using Facebook to advance their agenda.
Manipulating Public Perception: In 2013, Facebook was caught manipulating the news feeds of unwitting users to influence them psychologically. A report published in the Proceedings of the National Academy of Sciences of the United States of America (PNAS) titled, “Experimental evidence of massive-scale emotional contagion through social networks,” stated in its abstract that:
Facebook also regularly manipulates its users’ news feeds through its algorithm which sidesteps the preferences of users and shows them whatever Facebook itself decides they should see. This usually includes sponsored news content from accounts users aren’t even following and usually at the expense of seeing content from accounts users do follow.
Facebook’s ability to bait hundreds of millions of users to adopt their platform, then switch the nature of its network into a malign tool of manipulation, censorship, surveillance, and propaganda is already a global menace nations around the globe are finally starting to recognize and respond to.
The notion of Facebook coupling its already disturbing hold over information with control over a global currency backed by some of the West’s largest and most corrupt corporations and financial institutions is a larger problem still.
It takes no great leap of imagination to see how abusive and destructive to individuals, organizations, and even entire nations Facebook’s dominion over global currency would be.
Imagine how America’s trade war with China would play out if Facebook was able to hook hundreds of millions of users around the globe onto its Libra currency. Corporations like Huawei or retailers offering Huawei products might see their online stores shuttered, their accounts frozen, and otherwise sanctioned and economically strangled out of existence by Facebook.
It’s clear that the promise of decentralized, democratized money cryptocurrencies offered has been co-opted and leveraged by the very interests that stood the most to lose from such a future.
Nations would be wise to respond to Facebook’s Libra by responding to Facebook itself. Nations like Russia and China have already largely displaced Facebook from within their own borders by creating alternatives. Nations like Vietnam have recently begun creating alternatives as well.
While media organizations like Bloomberg in articles like, “Facebook’s Latest Competition? Authoritarian Governments.,” try to frame Vietnam’s efforts as a struggling dictatorship trying to stifle the free flow of information – it is clear by looking at Facebook’s past and present that Facebook itself represents a dictatorship.
Nothing about its policies are “democratic.” The execution of its policies is unilateral, lacking any genuine appeal process or any sort of independent oversight. It is in every way a monopoly and dictatorship over information and the growing variety of services linked to its social media network that Bloomberg claims Vietnam’s government is.
The important difference is that the Vietnamese government is located in Vietnam while Facebook is located in Silicon Valley thousands of miles away. The people of Vietnam have a much better chance at reforming, checking, and balancing their own government than keeping in check a malign foreign corporation. And ultimately – it is an issue for Vietnam and Vietnam alone to resolve.
Nations are beginning to understand the importance of defending their respective information space – it becoming as important as a nation’s physical territory. It is obvious that the same vigor must be dedicated to defending a nation’s monetary policy and the economy it glues together.
Uprooting the conduit through which highly disruptive schemes like Libra will flow by replacing them with domestic alternatives controlled by and for domestic interests is the only way to fully confront the looming threat Facebook and the interests working with it on Libra represent.
Nations that believe they can work with Facebook on ensuring regulations and policies align with local laws need only look back at the “Arab Spring.” When a large move is made by Washington against a targeted nation, this token cooperation Facebook normally provides evaporates. Nations lack the time and resources to respond and are often overwhelmed by the large influence Facebook and other foreign firms are able to exert during episodes of concentrated, sponsored unrest.
The only way to be certain of ensuring national security and monetary stability is to eliminate Facebook and other foreign firms like it from a nation’s information space. A nation’s defense would never be outsourced to a foreign corporation. Neither should a nation’s flow of information – and now – the flow of money.
***
 Author Tony Cartalucci, Bangkok-based geopolitical researcher, writer and special contributor to 21st Century Wire. See more of his work at Tony’s archive. Over the last decade, his work has been published on a number of popular news and analysis websites, and also on the online magazine “New Eastern Outlook”. Also, you can follow him on VK here.
HELP SUPPORT THIS INDEPENDENT MEDIA PLATFORM – BECOME A MEMBER @21WIRE.TV</t>
  </si>
  <si>
    <t>https://21stcenturywire.com/2019/12/03/libra-facebook-now-wants-to-control-your-money/</t>
  </si>
  <si>
    <t>Tue, 03 Dec 2019 19:40:36 +0000</t>
  </si>
  <si>
    <t>abcnews--2019-01-17--Facebook removes more accounts linked to coordinated inauthentic behavior in Russia</t>
  </si>
  <si>
    <t>Facebook removes more accounts linked to 'coordinated inauthentic behavior' in Russia</t>
  </si>
  <si>
    <t>Facebook has unfriended more fraudulent accounts tied to Russia.
The social media giant, in a blog post credited to Nathaniel Gleicher, head of cybersecurity policy, said today that it's removed "multiple Pages, groups and accounts that engaged in coordinated inauthentic behavior on Facebook and Instagram."
The two operations discovered by Facebook originated in Russia. One was active in multiple countries, the other specific to Ukraine and "we didn't find any links between these operations, but they used similar tactics by creating networks of accounts to mislead others about who they were and what they were doing," Facebook said.
"We're taking down these Pages and accounts based on their behavior, not the content they post," the Menlo Park, California-based company added. "In these cases, the people behind this activity coordinated with one another and used fake accounts to misrepresent themselves, and that was the basis for our action."
No additional details were provided in the blog post.
Exactly a year ago, Facebook, in a similar blog post attributed to Gleicher, announced it had removed 364 Pages and accounts for "inauthentic behavior." A similar announcement was made last August.
Fighting such misinformation, according to Facebook, is "an ongoing challenge because the people responsible are determined and well funded."
Facebook co-founder and CEO Mark Zuckerberg is the seventh-richest person on Earth, with an estimated net worth of more than $58 billion, according to the Bloomberg Billionaires Index.</t>
  </si>
  <si>
    <t>https://abcnews.go.com/Politics/facebook-removes-accounts-linked-coordinated-inauthentic-behavior-russia/story?id=60438585</t>
  </si>
  <si>
    <t>2019-01-17 10:23:54+00:00</t>
  </si>
  <si>
    <t>activistpost--2019-01-16--Google Manipulated YouTube Search Results To Program Users Behavior</t>
  </si>
  <si>
    <t>Google Manipulated YouTube Search Results To Program Users’ Behavior</t>
  </si>
  <si>
    <t>In a new leak that can be accurately labeled “the smoking gun,” Google has been busted manipulating search results on YouTube in order to manipulate social behaviors and control minds. An internal discussion thread leaked to Breitbart News reveals that Google regularly intervenes in search results on its YouTube video platform.
According to Breitbart, the existence of the blacklist (terms Google considered sensitive) was revealed in an internal Google discussion thread leaked to Breitbart News by a source inside the company who wishes to remain anonymous. A partial list of blacklisted terms was also leaked to Breitbart by another Google source. Some of the blacklisted terms included “abortion,” and terms related to the Irish abortion referendum, Democratic Congresswoman Maxine Waters, and anti-gun activist and communist, David Hogg.
In the leaked discussion thread, Breitbart further reported that a Google site reliability engineer hinted at the existence of more search blacklists, according to the source. “We have tons of white- and blacklists that humans manually curate,” said the employee. “Hopefully this isn’t surprising or particularly controversial.”
According to the source, the software engineer who started the discussion called the manipulation of search results related to abortion a “smoking gun.” The software engineer noted that the change had occurred following an inquiry from a left-wing Slate journalist about the prominence of pro-life videos on YouTube and that pro-life videos were replaced with pro-abortion videos in the top ten results for the search terms following Google’s manual intervention. “The Slate writer said she had complained last Friday and then saw different search results before YouTube responded to her on Monday,” wrote the employee. “And lo and behold, the [changelog] was submitted on Friday, December 14 at 3:17 PM.” –Breitbart
The manual (human) adjustment of search results by a Google-owned platform contradicts a key claim made under oath by Google CEO Sundar Pichai in his congressional testimony earlier this month. Pichai actually said that his company does not “manually intervene on any search result.” A Google employee in the discussion thread drew attention to Pichai’s claim, noting that it “seems like we are pretty eager to cater our search results to the social and political agenda of left-wing journalists.”
And it cannot get more dystopian than that. Hitler insured his propaganda minister was able to manipulate the minds of many during his reign as a tyrant. Journalists in America are now no better and they are using Google to alter the minds and morals of otherwise good people. We live in strange and disturbing times.
Please read Breitbart‘s entire article here. There is much more information!</t>
  </si>
  <si>
    <t>https://www.activistpost.com/2019/01/google-manipulated-youtube-search-results-to-program-users-behavior.html</t>
  </si>
  <si>
    <t>2019-01-16 21:05:52+00:00</t>
  </si>
  <si>
    <t>activistpost--2019-01-21--Coalition Demands Amazon Microsoft and Google Stop Giving Facial Recognition Tech to Government Ag</t>
  </si>
  <si>
    <t>Coalition Demands Amazon, Microsoft, and Google Stop Giving Facial Recognition Tech to Government Agencies</t>
  </si>
  <si>
    <t>The Tenth Amendment Center has joined more than 85 other organizations demanding Microsoft, Google and Amazon stop providing facial recognition surveillance technology to government agencies.
The TAC signed on to separate letters to all three companies.
The coalition makes it clear to each company a decision to provide face surveillance technology to the government threatens basic liberties and will also undermine public trust in its business.
“We are at a crossroads with face surveillance, and the choices made by these companies now will determine whether the next generation will have to fear being tracked by the government for attending a protest, going to their place of worship, or simply living their lives,” ACLU of California Technology and Civil Liberties Director Nicole Ozer said.
Local, state and federal law enforcement agencies have partnered up to create a massive facial recognition system. As of 2016, law enforcement face recognition networks included photos of more than 117 million adults. That number has undoubtedly grown significantly. Many of the pictures enter the system when police take mugshots during booking after an arrest, but increasingly, police have access to photos of innocent people. Currently, at least 16 states allow the FBI to access their driver’s license and ID photos. Ubiquitous surveillance cameras in some cities. and automatic license plate reader cameras that capture photos of vehicle occupants along with plate numbers and location information also provide entry points into the system.
Private companies such as Amazon, Microsoft and Google assist with this Orwellian nightmare by providing technology to government agencies. This needs to stop. No company should willingly assist the government in violating our most basic rights.
The letters come as executives from Google, Amazon, and Microsoft have all spoken publicly about facial recognition technology, revealing an industry at odds on how to respond to concerns raised about government use of such technology.
Google recently announced that it will not sell a face surveillance product until the technology’s dangers are addressed, with its CEO Sundar Pichai warning the tech industry that with artificial intelligence, you “just can’t build it and then fix it.” The coalition welcomed Google’s decision and called on the company to fully commit to not release a facial recognition product that could be used by government.
Microsoft President Brad Smith also recently acknowledged the risks associated with face surveillance and the company’s obligation to act internally to address potential harms. The coalition commended Smith’s acknowledgment of the technology’s harms, but noted that the company’s proposed measures to prevent such harms were “wholly inadequate.” The groups added that Microsoft has a “responsibility to do more than speak about ethical principles; it must also act in accordance with those principles.”</t>
  </si>
  <si>
    <t>https://www.activistpost.com/2019/01/coalition-demands-amazon-microsoft-and-google-stop-giving-facial-recognition-tech-to-government-agencies.html</t>
  </si>
  <si>
    <t>2019-01-21 23:06:29+00:00</t>
  </si>
  <si>
    <t>activistpost--2019-02-07--NYPD Orders Google to Stop Showing Drivers Where the Cops Are At</t>
  </si>
  <si>
    <t>NYPD Orders Google to Stop Showing Drivers Where the Cops Are At</t>
  </si>
  <si>
    <t>The New York Police Department (NYPD) sent a cease and desist letter to Google last week, demanding that the company stop allowing its customers to report police checkpoints using their GPS apps.
The report mentioned Google Maps and Waze, the popular GPS app that allows users to share information about hazards on the road, including the presence of police. The app allows drivers to pinpoint the exactly location of police and report sightings to fellow drivers, saving untold people from speeding tickets and arrests due to victimless crimes.
However, the NYPD says that Google is helping users break the law. The letter sent to Google last week focused specifically on the issue of impaired drivers.
The NYPD has become aware that the Waze Mobile application … currently permits the public to report DWI checkpoints throughout New York City and map these locations. Accordingly, we demand that Google LLC, upon receipt of this letter, immediately remove this function from the Waze application. Further, the NYPD requests that Google take every necessary precaution to ensure that GPS data of NYPD DWI checkpoints, or any other substantially similar data, is not uploaded or posted at a future time on the Waze Mobile application, google.com, Google maps, or any other associated internet/websites, or web portals and platforms under Google LLC’s, its partners’ sponsors’ or affiliates’ control.
Ann Prunty, NYPD’s Acting Deputy Commissioner for Legal Matters and author of the letter, says users who post data of police locations could be breaking the law:
Do You Want to Learn How to Become Financially Independent, Make a Living Without a Traditional Job &amp; Finally Live Free? 
 Individuals who post the locations of DWI checkpoints may be engaging in criminal conduct since such actions could be intentional attempts to prevent and/or impair the administration of the DWI laws and other relevant criminal and traffic laws. The posting of such information for public consumption is irresponsible since it only serves to aid impaired and intoxicated drivers to evade checkpoints and encourage reckless driving. Revealing the location of checkpoints puts those drivers, their passengers, and the general public at risk.
“The NYPD will pursue all legal remedies to prevent the continued posting of this irresponsible and dangerous information,” Prunty added.
The app has infuriated police for years because it allows users to gain an upper hand on the harassment and revenue-generating schemes police often engage in. Now with the recent tensions between police and the public hitting new heights, the push against this equalizing technology has been stronger than ever before.
Google purchased the app in 2013 for $966 million and has kept it more or less the same in its functionality ever since. With calls from police to ban the app or remove its most popular function, many Waze users are concerned that Google will give in to government demands as they have in the past. We believe that informing drivers about upcoming speed traps allows them to be more careful and make safer decisions when they’re on the road. John Vibes is an author, researcher and investigative journalist who takes a special interest in the counter culture and the drug war. This article was sourced from The Mind Unleashed.</t>
  </si>
  <si>
    <t>https://www.activistpost.com/2019/02/nypd-orders-google-to-stop-showing-drivers-where-the-cops-are-at.html</t>
  </si>
  <si>
    <t>2019-02-07 16:20:27+00:00</t>
  </si>
  <si>
    <t>activistpost--2019-02-17--Deep Dive FTC Negotiating Multi-Billion Dollar Fine For Facebooks Privacy Scandals Violating 2011</t>
  </si>
  <si>
    <t>Deep Dive: FTC Negotiating Multi-Billion Dollar Fine For Facebook’s Privacy Scandals; Violating 2011 Accord</t>
  </si>
  <si>
    <t>Facebook is being accused by the FTC (Federal Trade Commission) of privacy violations and is in the midst of negotiating over a multi-billion dollar fine that would settle the agency’s investigation into the social media giant’s privacy concerns.
The massive fine according to several news sources is not disclosed, although it’s said that it could amount to a record multi-billion dollar fine for privacy violations, Ars Technica reported.
This comes after a series of privacy scandals, such as Cambridge Analytica, that may have put the personal information of its users at risk, as well as numerous times the company has been caught spying on its users or slipping up with its overall security.
The FTC’s probe of Facebook began in March of last year in response to big social’s entanglement with Cambridge Analytica, a political consultancy firm connected to a U.S. subsidiary (SHELL COMPANY) of a UK defense contractor SCL Group, Strategic Communication Laboratories, that improperly accessed data on 87 million of the social site’s users to use for campaign targeting for U.S. President Donald Trump through his former adviser Steve Bannon. According to reports, Facebook knew for an entire three years that Cambridge Analytica was abusing and misusing user data but did absolutely nothing.
[READ: The TRUTH About The Cambridge Analytica Scandal Is Bigger Than Just Facebook #MyDataMyChoice]
The FTC’s investigation stems from whether Facebook’s conduct and lack of protection of users since then is in breach of an accord in 2011 that Facebook brokered with the FTC to improve its privacy practices. Facebook has stated it did not breach that accord, despite evidence on the contrary showing that the social media giant sold user data to third parties and may have even been recording users’ private messages with its Messenger app.
Although Facebook contends that it didn’t use the data, it openly admits that it scanned/scans all user data that is sent and received on the Messenger app and will review text you send if something is flagged, as Activist Post reported last year.
Facebook also got entangled in a bug in December of last year that gave app developers access to private user photos including those shared on Marketplace or Facebook Stories and unposted pictures — an absolute privacy nightmare. The Facebook blog states, “that some third-party apps may have had access to a broader set of photos than usual for 12 days between September 13 to September 25, 2018.” However, who’s to say the bug wasn’t preexisting for quite some time and this is just to save face for the company?
Facebook also announced another privacy issue last year: A software bug “unblocked” some people who had previously been blocked by another user, meaning the unblocked user could suddenly see some posts from the person who blocked them or message them on the Messenger app. The bug affected 800,000 users and was live for about a week at the end of May and early June according to the social company.
There is also the issue of 14 million Facebook users who thought they were posting only to their friends or smaller groups when they actually had been posting that content publicly due to their privacy settings being changed for days according to Wired.
Last year, Facebook further suffered an attack by hackers that accessed as many as 50 million Facebook user profiles without permission, Facebook said.
Facebook stated the hackers took advantage of a “vulnerability in Facebook’s code” that gave the attackers access to special “digital keys” that keep people logged into their accounts without needing to re-enter a password.
Getting those digital keys meant the hackers could then use them to “take over people’s accounts,” the company wrote in a blog post in September.
Then there is the fact that Facebook got caught for years giving tech giants access to user data as well, so it’s not just Cambridge Analytica and numerous other analytics companies.
The New York Times reported a bombshell in December of last year detailing the secret relationship that Facebook had with the tech companies including Amazon, Microsoft, Spotify, and Yahoo just to name a few. The Times report was backed by 50 former employees of the company and its partners, as well as documents for the deals.
The official corporate partnerships with Facebook totaled more than 150 companies, which The Times notes that the oldest deal dates back to 2010, one year prior to Facebook’s brokered deal with the FTC for its privacy practices. One has to wonder if the social giant disclosed these type of deals to the FTC one year later when it was under scrutiny — more than likely, probably not.
“For years, Facebook gave some of the world’s largest technology companies more intrusive access to users’ personal data than it has disclosed, effectively exempting those business partners from its usual privacy rules, according to internal records and interviews.” The Times wrote.
“The special arrangements are detailed in hundreds of pages of Facebook documents obtained by The New York Times. The records, generated in 2017 by the company’s internal system for tracking partnerships, provide the most complete picture yet of the social network’s data-sharing practices. They also underscore how personal data has become the most prized commodity of the digital age, traded on a vast scale by some of the most powerful companies in Silicon Valley and beyond,” The Times added.
The New York Times goes on to detail the level of access that a few companies were given to users’ profiles; and it’s quite shocking, including the ability to read and delete messages, as the Huffington Post highlighted.
Again, from The New York Times:
Besides the 150 tech companies, Facebook gave 60 device makers themselves — including Apple, Amazon, BlackBerry, Microsoft, and Samsung — special access to Facebook data, according to another report by The Times. This special access allowed a reporter using a BlackBerry device (old model) to view private details of Facebook users despite their privacy settings, a shocking contention.
To make it clear, Facebook never asked for every specific user’s consent to send over their personal data to these other companies. Facebook claims that it didn’t need user consent since it considered these companies “service providers,” and “integration partners” which were acting in the interests of the social network. I am no lawyer, but it seems bluntly obvious that Facebook violated its 2011 agreement with the FTC.
In other words, the company used a loophole and said that users who logged into the aforementioned services were giving their consent to their partners.
It’s not known how far back the FTC is looking at Facebook’s privacy violations, but before 2011 it may come to the reader’s surprise that Facebook was embroiled in data scandal after scandal. To refresh the reader’s memory, in 2010 Facebook got caught giving advertisers its users’ names, ages, hometowns, and occupations simply from clicking an ad, Business Insider reported.
One year prior, in 2009, protests ensued against Facebook when the company decided to change its data retention policy for its users, ABC reported.
Two years before, in 2007, Facebook faced another scandal with its forced Beacon advertising software. Beacon would share users’ shopping experiences online or what websites a Facebook user was visiting if they were logged in.
It turns out that Beacon was tracking people’s Web activities outside the popular social networking site to other websites, PC World reported. Facebook was then sued in 2008 for violating the federal wiretap law when it began monitoring and publishing what Facebook users were doing on participating sites of Beacon.
Mark Zuckerberg himself even apologized for Beacon, explaining his thought process behind the system — of course, leaving out that it was profiting from this data. Nonetheless, Facebook finally allowed users to opt out of the system a month later.
“We were excited about Beacon because we believe a lot of information people want to share isn’t on Facebook, and if we found the right balance, Beacon would give people an easy and controlled way to share more of that information with their friends,” Zuckerberg wrote.
In 2009, Facebook finally shut down Beacon in an effort to settle the class action lawsuit against the social-networking site and donated $9.5 million to a foundation dedicated to exploring issues around online privacy and security, Telegraph reported.
Facebook said that it learned a great deal from Beacon in 2009, but then continued these type of deceptive marketing practices selling its users’ data years later. So how much did the company actually learn? Not much, as the company started partnering with data broker firms in 2013 after the 2011 FTC ordeal. For those unfamiliar, data brokers earn money by selling your consumer habits and monitoring your online and offline spending. Facebook’s partnership allows them to measure the correlation between the ads you see on Facebook and the purchases you make in-store — and determine whether you’re actually buying the things you’re seeing digitally while using Facebook.
“We learned a great deal from the Beacon experience,” said Barry Schnitt, a spokesman for Facebook. “For one, it underscored how critical it is to provide extensive user control over how information is shared. We also learned how to effectively communicate changes that we make to the user experience.”
However, there are two more of the biggest stories Mark Zuckerberg wishes were not forever archived on the Internet. The first is from 2004, when he was 19. When Mark was in college he used his newly created website, which was “TheFacebook.com” at the time, to hack into the email accounts of two Harvard Crimson journalists critical of him. The two journalists were allegedly working on a story that made claims that Zuckerberg stole the idea for Facebook from Cameron Winklevoss, Tyler Winklevoss, and Divvya Narenda who later founded a similar site ConnectU (HarvardConnection), Business Insider reported.
The second story is the most revealing and comes from an interview in 2009 in which Facebook is grilled by a BBC reporter, an event in Zuckerberg’s life that NSA whistleblower Edward Snowden highlighted in a tweet last year. The revealing exchange is from 2009, two years after Beacon advertising software successfully launched on the platform in 2007, and 1 year before Facebook gifted its advertisers its users’ names, ages, hometowns, and occupations simply from clicking on ads, selling their information. Something that Zuckerberg said he would never do to the BBC reporter.
One year later in 2010, a story in The New York Times reveals that Mark Zuckerberg had flip-flopped and changed his view against an individual’s privacy in a penned headline, “Facebook’s Zuckerberg Says The Age of Privacy Is Over.”
Then the Zuck, Zucked us by changing everyone’s default privacy settings.
After 2011, Facebook faced another data scandal in 2013, when a bug was discovered by a white hat that exposed the email addresses and phone numbers of 6 million Facebook users to anyone who had some connection to the person or knew at least a single piece of contact information.
In February earlier last year, a German court echoed that previous ruling, stating that Facebook is breaching data protection rules with privacy settings that “over-share” by default and by requiring its users to give their real names.
The judges found that at least five different default privacy settings for Facebook were illegal, including sharing location data with its chat partners WhatsApp and Instagram or making user profiles available to external search engines, allowing anyone to search and find information on a person.
Facebook’s partners and subsidiaries collect data to enable what’s known as “hyper-targeted advertising” on its users.
Additionally, the court ruled that “eight paragraphs of Facebook’s terms of service were invalid,” while one of the most significant requires people to use their real names on the social network which the court deemed was illegal.
In 2015 the Belgian privacy commission study concluded Facebook’s use of user data violated privacy and data protection laws in the EU, Guardian reported.
All of this occurred despite another 2014 court decision where the judge ruled that Facebook must face a class action lawsuit accusing it of violating its users’ privacy by scanning the content of messages they send to other users for advertising purposes. Something that again was reminded to users last year.
A U.S. court in 2017 dismissed nationwide litigation accusing Facebook of tracking users’ Internet activity even after they logged out of the social media website. It was dismissed despite the practice previously being admitted that it would start using data from users’ Web browsing history to serve targeted advertisements, and use data from apps and websites users visited.
Although Facebook has had a plethora of scandals in its past, recently it feels like its downfall was with the emergence of a whistleblower, Christoper Wylie, thanks to the Cambridge Analytica scandal. Wylie appeared before a committee of British MPs, delivering bombshell testimony noting that Facebook has the ability to spy on all of its users in their homes and offices, something many people miss.
Facebook itself has admitted in a 2016 blog post that:
Although Facebook claims they do not listen in on conversations, the catch here is that Facebook does have access to your phone’s microphone — as giving permission to access your microphone is a requirement to be able to download the site’s mobile app – thus giving the company the ability to access your phone’s mic at any time.
The app itself can listen to audio and collect audio information from users – while the two aren’t combined, and that no audio data is stored or correlated with advertising according to Facebook, after all these other lies one has to wonder.
Facebook admits it has a public feature that started in 2014 which will try to recognize any audio in the background, like music or TV— however, it’s only while you’re entering a status update, and only if you’ve opted in. So don’t worry they have required consent for everything else!
Forbes has also reported on the potential that Facebook was using its users’ audio information to target them with ads.
Mass communication professor at the University of South Florida, Kelli Burns, believes that Facebook is using the audio it gathers not simply to help out users, but might be doing so to listen in to discussions and serve them with relevant advertising. Burns tested an experiment talking about cat food with her phone out, then loading Facebook — to her surprise she saw cat food ads, The Independent reported.
Last year, Vice reported another bizarre story about Facebook using its microphone to listen in on users. The author wrote they were talking about Japan with a friend, then subsequently received ads for flights to Tokyo.
The author then decides to do a series of tests, to see if they are being spied on.</t>
  </si>
  <si>
    <t>https://www.activistpost.com/2019/02/ftc-negotiating-multi-billion-dollar-fine-for-facebooks-privacy-scandals-violating-2011-accord.html</t>
  </si>
  <si>
    <t>2019-02-17 03:17:37+00:00</t>
  </si>
  <si>
    <t>bbc--2019-03-20--Google hit with 15bn fine from EU over advertising</t>
  </si>
  <si>
    <t>Google hit with €1.5bn fine from EU over advertising</t>
  </si>
  <si>
    <t>Google has been hit with a €1.49bn (£1.28bn) fine from the EU for blocking rival online search advertisers.
It is the third EU fine for the search and advertising giant in two years.
The case accuses Google of abusing its market dominance by restricting third-party rivals from displaying search ads between 2006 and 2016.
In response, Google changed its AdSense contracts with large third parties, giving them more leeway to display competing search ads.
Google owner Alphabet makes large amounts of money from advertising - pre-tax profits reached $30.7bn (£23bn) in 2018, up from $12.66bn in 2017.
"Google has cemented its dominance in online search adverts and shielded itself from competitive pressure by imposing anti-competitive contractual restrictions on third-party websites.
"This is illegal under EU anti-trust rules," said EC commissioner Margrethe Vestager.
Google's global affairs head, Kent Walker, said: "We've always agreed that healthy, thriving markets are in everyone's interest.
"We've already made a wide range of changes to our products to address the Commission's concerns.
"Over the next few months, we'll be making further updates to give more visibility to rivals in Europe."
Last year, the EU competition authority hit Google with a record €4.34bn fine for using its popular Android mobile operating system to block rivals.
This followed a €2.42bn fine in 2017 for hindering rivals of shopping comparison websites.
The European Commission said that websites often had an embedded search function.
When a consumer uses this, the website delivers both search results and search adverts, which appear alongside the search result.
Google's "AdSense for search" product delivers those adverts for website publishers.
The Commission described Google as acting like "an intermediary, like an advertising broker".
In 2006, Google started to include "exclusivity clauses" in contracts which stopped publishers from placing ads from Google rivals such as Microsoft and Yahoo on search pages, the Commission said.
From 2009, Google started replacing the exclusivity clauses with "premium placement" clauses, which meant publishers had to keep the most profitable space on their search results pages for Google's adverts and they had to request a minimum number of Google adverts.
Publishers also needed to get written permission from Google before making any changes to how rival ads were displayed, letting Google control "how attractive, and therefore clicked on, competing search adverts could be", the Commission said.
The restrictive clauses "led to a vicious circle", Ms Vestager said in a media conference.
"Google's rivals, they were unable to grow, and to compete, and as a result of that, website owners had limited options for selling advertising space on those websites, and were forced solely to rely on Google," she said.
"There was no reason for Google to include these restrictive clauses in their contracts, except to keep rivals out of the market," she added.
Between 2006 to 2016, Google had more than 70% of the search intermediation market in the EU. It generally had more than 90% of the search market and more than 75% of the online search advertising market, the Commission added.</t>
  </si>
  <si>
    <t>https://www.bbc.co.uk/news/business-47639228</t>
  </si>
  <si>
    <t>2019-03-20 14:40:24+00:00</t>
  </si>
  <si>
    <t>bbc--2019-11-21--Amnesty International: Chile using violence as a deterrent</t>
  </si>
  <si>
    <t>Amnesty International: Chile using violence as a deterrent</t>
  </si>
  <si>
    <t>Security forces in Chile have deliberately injured people taking part in the current mass demonstrations, Amnesty International says.
The rights group said the aim is to discourage further protests.
Excessive police force had led to the deaths of five people while thousands had been seriously injured, tortured or sexually abused, the report said.
They are not isolated acts, Erika Guevara-Rosas, Americas director at Amnesty International, told reporters.
"The intention of the Chilean security forces is clear: to injure demonstrators in order to discourage protest," she said in a statement.
Protesters are demanding social reforms and a change to the constitution which dates back to the pre-democracy era of the military leader, Augusto Pinochet.
The government has announced it will hold a referendum on the country's constitution.
Twenty-two people have been killed and more than 2,300 injured in the protests.
What does Amnesty say?
The security forces under the command of the president - mainly the army and the national police - are carrying out widespread attacks using unnecessary and excessive force with the intention of injuring and punishing protesters, the report states.
The deaths and injuries are a deliberate ploy to deter others from taking to the streets, it says.
"They are not isolated or sporadic events. It's not a few rotten apples within law enforcement. They are sustained attacks in different parts of the country," Ms Guevara-Rosas said.
It also condemns the number of severe eye injuries, including loss of vision.
There have been more than 270 documented cases of eye injuries from rubber bullets and tear gas cylinders with many victims alleging the security forces aimed at their eyes on purpose to try to blind them.
President Sebastián Piñera acknowledged that in some cases the security forces may have disregarded the proper rules of engagement for mass demonstrations.
What are the protests about?
The demonstrations started originally over a rise in the fare of the metro in the capital, Santiago, but quickly spread across the country and widened into more general protests against high levels of inequality, the high price of health care and poor funding for education.
Harsh repression by the security forces further stoked the anger of those protesting as did the response by President Piñera, who declared a state of emergency and said the country was "at war".
Mr Piñera has since struck a more conciliatory tone and on Sunday said: "If the people want it, we will move toward a new constitution, the first under democracy."
The current constitution, which came into force in 1980, is seen as a hangover from the time of military rule with its trust in neoliberal economics and Catholic values.
While there have been some amendments since 1980, many Chileans think they have not gone far enough to modernise the document. They demand that the state take a more active role in providing public healthcare and education.
Under an agreement between the government and opposition parties reached on Friday, a referendum will be held in April 2020 in which Chileans will be asked whether they want a new constitution and if so, how it should be drafted.
But the announcement of the planned referendum failed to quell the protests in Santiago, where demonstrators again gathered at Plaza Italia and small groups clashed with police.</t>
  </si>
  <si>
    <t>https://www.bbc.co.uk/news/world-latin-america-50512093</t>
  </si>
  <si>
    <t>Thu, 21 Nov 2019 23:47:34 GMT</t>
  </si>
  <si>
    <t>bbcuk--2019-02-11--Facebook and Google news should be regulated report says</t>
  </si>
  <si>
    <t>Facebook and Google news should be regulated, report says</t>
  </si>
  <si>
    <t>A regulator should oversee tech giants like Google and Facebook to ensure their news content is trustworthy, a government-backed report has suggested.
The Cairncross Review into the future of the UK news industry said such sites should help users identify fake news and "nudge people towards reading news of high quality".
It also backed tax reliefs to encourage the provision of local journalism.
In addition, the report called for a new Institute for Public Interest News.
Such a body, it said, could work in a similar way to the Arts Council, channelling public and private funding to "those parts of the industry it deemed most worthy of support".
The independent review, undertaken by former journalist Dame Frances Cairncross, was tasked with investigating the sustainability of high-quality journalism.
Its recommendations include measures to tackle "the uneven balance of power" between news publishers and online platforms that distribute their content.
Services like Facebook, Google and Apple should continue their attempts to help readers understand how reliable a story is, and the process that decides which stories are shown should be more transparent, it said.
"Their efforts should be placed under regulatory scrutiny - this task is too important to leave entirely to the judgment of commercial entities," according to the report.
A regulator would initially only assess how well these sites are performing, but if they are not effective, the report warned "it may be necessary to impose stricter provisions".
Yet the report fell short of requiring Facebook, Google and other tech giants to pay for the news they distribute via their platforms.
Dame Frances told the BBC's media editor Amol Rajan that such "draconian and risky" measures could result in firms like Google withdrawing their news services altogether.
"There are a number of ways we have suggested technology companies could behave differently and could be made to behave differently," she said.
"But they are mostly ways that don't immediately involve legislation."
The report instead recommended "new codes of conduct" whose implementation would be supervised by a regulator "with powers to insist on compliance".
Frances Cairncross earned widespread respect as a journalist for her hard-headed and pragmatic approach to economics.
That pragmatism is the very reason the government commissioned her to look at the future of high-quality news - and also the reason many in local and regional media will be disappointed by her recommendations.
What is most notable about her review is what it doesn't do.
This is because the practicalities of doing these things are difficult, and experience shows that the likes of Google will simply pull out of markets that don't suit them.
There are concrete measures that could boost local news, from tax relief to an extension of the Local Democracy Reporting Service.
And Dame Frances certainly seemed cognisant of the argument that BBC News has over-reached, to the extent that it is harming the commercial sector. But this is a matter for Ofcom.
Ultimately, as this report acknowledges, when it comes to news, convenience is king. The speed, versatility and zero cost of so much news now means that, even if it is of poor quality, a generation of consumers has fallen out of the habit of paying for news.
But quality costs. If quality news has a future, consumers will have to pay. That's the main lesson of this report.
One local newspaper editor welcomed the report's recommendations while suggesting the report "comes too late for so many once proud and important community newspapers".
The Yorkshire Post's James Mitchinson said: "The various fiscal reviews and recommendations... must come quickly... if we are to turn the Cairncross Review into something which we look back upon as being instrumental in preserving what we do for generations to come."
Culture Secretary Jeremy Wright said some of its suggestions could be acted upon "immediately", while others would need "further careful consideration".
Shadow Culture Secretary Tom Watson urged the government to tackle Google and Facebook's "duopoly" in the digital advertising market, and said Dame Frances was "barking up the wrong tree" in recommended an inquiry into the BBC's online news output.
Follow us on Facebook, on Twitter @BBCNewsEnts, or on Instagram at bbcnewsents. If you have a story suggestion email entertainment.news@bbc.co.uk.</t>
  </si>
  <si>
    <t>https://www.bbc.co.uk/news/entertainment-arts-47202553</t>
  </si>
  <si>
    <t>2019-02-11 22:00:18+00:00</t>
  </si>
  <si>
    <t>bearingarms--2019-11-05--Amnesty International Commission Will Look At U.S. Gun Violence</t>
  </si>
  <si>
    <t>Amnesty International Commission Will Look At U.S. Gun Violence</t>
  </si>
  <si>
    <t>Amnesty International is a group that supposedly opposes dictatorships and human rights abuses and abusers throughout the world. They’re the people who speak up about genocidal madmen and countless other forms of evil that take place throughout the world.
Well, the group’s Inter-American Commission will take a look at the United States. In particular, gun violence in the U.S.
The hearing was requested by Amnesty International USA, the Whitney R. Harris World Law Institute at Washington University School of Law, the Center for American Progress, and Instituto Igarape to examine how gun violence in the United States affects the Organization of American States member countries. The hearing is a follow-up to Amnesty International’s testimony before the Inter-American Commission on Human Rights in Bogotá, Colombia in February 2018 laying out the ways in which the U.S. is failing to fulfill its human rights obligations to address gun violence. “This hearing will bring much needed international attention to the urgent and escalating problem of gun violence in the United States, which has become so prevalent that it amounts to a human rights crisis,” said Ernest Coverson, campaign manager of the End Gun Violence campaign at Amnesty International USA. “The ability to go about one’s daily life in security and dignity, free from fear, is at the very cornerstone of human rights and it’s well past the time that the United States government reformed its laws and policies to enact gun control.” The hearing will examine the impact on survivors of the U.S government’s failure to address gun violence, and the commission will hear testimony from individuals who have survived gun violence in the context of domestic violence, children involved in gun homicides, as well as individuals from disproportionately impacted communities of color and others across U.S. borders who are living with the life-long repercussions of the government’s inadequate regulation of firearms.
What the commission won’t be doing is listening to any of the millions of Americans who have defended their own lives thanks to having had a firearm. They also won’t be hearing about those who have been hurt or killed because someone wasn’t able to have a firearm due to gun control laws.
None of that will get a mention, primarily because Amnesty International doesn’t care about any of that.
However, if this organization says they want to stand for human rights, they need to understand that perfect safety is not a human right. It’s unachievable. Instead, a human right is empowering people to take their own safety into their own hands. That means owning firearms.
Take a look at the worst human rights abusers in history. Do you know what you find in all of those cases? A lack of private gun ownership. Even if the dictator didn’t ban guns himself, someone before them did, which allowed them to subjugate the population and commit their atrocities without fear of repercussion.
Gun ownership is a human right. It’s the most fundamental human right. It’s the only real way to protect any other right, when you get right down to it.
Further, while there are issues with violence in our inner cities, I find it ironic that the United States was singled out about the same time as eight Americans–three mothers and five children–were killed in a crossfire between two violent Mexican drug cartels. Where’s the hearing on that?
The truth is that Amnesty International is pushing to set up a framework that will lead to more human rights abuses here in the United States if they get their way. It’s imperative that we don’t let them get it.</t>
  </si>
  <si>
    <t>https://bearingarms.com/tomk/2019/11/05/amnesty-international-commission-will-look-u-s-gun-violence/</t>
  </si>
  <si>
    <t>Tue, 05 Nov 2019 11:00:39 Z</t>
  </si>
  <si>
    <t>birminghammail--2019-02-05--How Google and Princes Trust are helping 4500 young people to work</t>
  </si>
  <si>
    <t>How Google and Prince's Trust are helping 4,500 young people to work</t>
  </si>
  <si>
    <t>Google has awarded the Prince's Trust £1.6million to help 4,500 young unemployed and underemployed people develop digital skills.
The multinational technology giant is also helping the Prince's Trust deliver online and face to face training for the two year project.
Google is committed to helping 100,000 people in the UK to find a job or grow their career directly through the skills they have learned through its Digital Garage programme which was first launched in Leeds in 2015.
It has helped 300,000 to date.
The partnership with the Prince's Trust was launched at the charity's centre in Birmingham on Monday (February 4).
Google UK and Ireland Managing Director Ronan Harris said: "It’s never been more important to open up possibilities for the people of the UK.
"I’m thrilled to announce this two year commitment as the next chapter of Google’s longstanding relationship with The Prince’s Trust.”
UK Chief Executive Nick Stace highlighted how important digital skills are to finding employment, with eighty per cent of jobs in 2030 expected to be different to the jobs of 2019.
The Prince's Trust's 2019 eBay Youth Index revealed that more than half 16 to 25 year-olds think social media create an overwhelming pressure on young people, on Tuesday (Feb 5).
Nick Stace said: “We are delighted to be able to announce our work with Google.org which will enable The Trust to support young people to develop the digital skills needed for the future economy and to pilot new ways of developing technology skills in young people.
"The Prince’s Trust and Google.org aim to prepare young people for careers that will improve their life chances and future earning potential, giving them an opportunity to transform their lives.”
Andy Street said: It’s so important for young people to possess the skills they need to shape their future.
"It is wonderful to see The Prince’s Trust and Google.org working together on such an invaluable programme opening up opportunities for people across the UK in an increasingly digital world.”
Learn more and sign up here</t>
  </si>
  <si>
    <t>Fionnuala Bourke</t>
  </si>
  <si>
    <t>https://www.birminghammail.co.uk/news/midlands-news/how-google-princes-trust-helping-15785742</t>
  </si>
  <si>
    <t>2019-02-05 17:55:22+00:00</t>
  </si>
  <si>
    <t>bonginoreport--2019-12-18--A Case on Google’s IP Theft is Headed to the SCOTUS</t>
  </si>
  <si>
    <t>A Case on Google’s IP Theft is Headed to the SCOTUS</t>
  </si>
  <si>
    <t>In the upcoming year, the Supreme Court will hear Google’s challenge to the ruling of the Federal Circuit Court of Appeals that the tech giant’s use of Oracle’s Java application programming interfaces (APIs) violated copyright law.
The issues in the case are not particularly complicated. Google copied thousands of lines of Java’s API code to implement its Android OS, and Oracle, which owns the code sued. The case is straightforward. Software code falls under copyright laws, which prohibit its copying or reproduction, with an exception that it may be reproduced for fair use. According to Supreme Court precedent in Campbell v. Acuff-Rose Music, the replication of copywritten material is “fair use” only when the result is “transformative.” Google’s use of the code certainly wasn’t. Google just copied.
The Federal Circuit found that the code in Android “is the same as the purpose of the packages in the Java platform,” and further “Google made no alteration to the expressive content or message of the copyrighted material.”
Google argues that Java’s interface is effectively more like a language of shortcuts—universally used and uncopyrightable. Yet, just because something is widely used does not make it uncopyrightable. It was in Oracle’s interest for Java to be widely used, and Oracle offered the API scripts for free to app developers. Oracle only wanted hardware manufacturers and competing platform developers, such as Android, to pay a licensing fee. Under copyright law, Oracle had the right to do just that.
But Google has never let the law dictate their behavior. As one of its top lawyers admitted, "Google's leadership doesn't care terribly much about precedent or law" when it comes to copyright. Google took the Java code to help launch the Android mobile operating system—just as it was losing out in the then-nascent mobile search market. IPhones initially used Bing as its default search engine, which threatened Google’s search monopoly. Android, however, used Google as the default search engine.
In the ensuing years, mobile search has surpassed desktop. Android now enjoys a duopoly on smartphones in the U.S. and controls 75% of the global market, and Google started paying Apple billions of dollars to become the default search engine. Google has used Android to favor other verticals as well, like YouTube, Gmail, and Google Maps. In addition, Android ruthlessly invades consumer privacy—greatly strengthening Google’s data monopoly.
Android’s rise was necessary for Google to entrench its market power across search, advertising, data, browsing, email, and other platforms. And this dominance would not have been as easily or profitably achieved had Google paid the license for the APIs in the first place.
With breathtaking chutzpah, Google argues that its market dominance argues for overturning the Federal Circuit’s decision. Even as Google is facing bipartisan antitrust scrutiny, an antitrust investigation by 50 state Attorneys General, the House Judiciary Committee, and the U.S. Department of Justice, Google claimed in its certiorari petition that the Federal Circuit’s ruling must be overturned because “control over interfaces gives rise to barriers to entry and implicates issues of competition and innovation that warrant this Court’s review.”
The Computer Communications Association of America—a lobbying organization which represents Google, Facebook, Amazon, and other Big Tech companies—wrote an amicus on the subject. It argued that “[a]llowing the Federal Circuit’s decisions in this case to stand will lead to the anomalous result of less competition in the software industry.” Even Microsoft, the company synonymous with software monopolies, opined in Google’s favor by discussing how loose software copyright regimes, “facilitat[ed] the entry of new competitor[s].”
There’s no question that overly strict copyright enforcement can restrict competition, particularly if intellectual property plays an essential role in the economy, and antitrust laws can require compulsory licensing of intellectual property to competitors at a fair price. However, as noted, Oracle licensed the APIs to all. Moreover, the script was not necessary to create an app-based operating system—Apple and Microsoft both managed to do so without it.
It doesn’t take a cynic to be skeptical of Google, Facebook, Microsoft, and Amazon claiming to be concerned about facilitating competition. Google v. Oracle is not about helping small tech companies compete but letting Big Tech companies ignore the law to continue their dominance.</t>
  </si>
  <si>
    <t>https://www.forbes.com/sites/washingtonbytes/2019/12/17/googles-ip-theft-entrenches-its-monopoly-power/#9df08122f293</t>
  </si>
  <si>
    <t>Wed, 18 Dec 2019 12:32:23 +0000</t>
  </si>
  <si>
    <t>breitbart--2019-05-04--Donald Trump Jr Google Kowtowing to Leftist Demands by Blacklisting Hunting Ads</t>
  </si>
  <si>
    <t>Donald Trump Jr.: Google 'Kowtowing' to Leftist Demands by Blacklisting Hunting Ads</t>
  </si>
  <si>
    <t>Donald Trump Jr. called out Google’s policy that prevents advertising on hunting.
Trump Jr. wrote, “Oh look, now @Google is kowtowing to leftwingers &amp; blacklisting hunters from advertising on their platform. But we’re really supposed to believe that Big Tech isn’t biased?”
Trump Jr.’s also supported Sen. Steve Daines (R-MT) and Rep. Greg Gianforte’s (R-MT) letter to Google CEO Sundar Pichai, demanding that they reverse their position banning hunting advertising. Read the letter to Pichai here. Daines and Gianforte’s letter arises as Montana’s Rocky Mountain Elk Foundation (RMEF) had its ad rejected by Google.
“We, therefore, demand you reverse these prohibitions and request that Google reexamine their policy interpretations on prohibiting hunting promotions,” the lawmakers wrote. “We also request a meeting to discuss the importance of Montana’s and the United States’ hunting heritage.”
In response to Google’s rejection of the RMEF ad, one Google employee claimed that the ad was considered “animal cruelty and deemed inappropriate to be shown on our network.”
Google has increasingly moved to ban firearms from its platforms as they crack down on free speech. In March 2018, YouTube decided to ban all videos which demo firearms and link to websites that sell firearms or firearm accessories.
In February 2018, Google decided to remove all search results for guns, including water guns, “Guns and Roses,” and “burgundy.” Google since restored many of the search results; however, search results such as “AR-15” and “revolver” still display no results.
Trump Jr.’s recent Twitter post arises as Facebook and Instagram decided to ban conservative figures including Paul Joseph Watson, and Laura Loomer for being “dangerous.”</t>
  </si>
  <si>
    <t>http://feedproxy.google.com/~r/breitbart/~3/mOIwiQ4heh0/</t>
  </si>
  <si>
    <t>2019-05-04 15:08:46+00:00</t>
  </si>
  <si>
    <t>jerusalempost--2019-11-19--Amnesty International calls on Spain to release two jailed Catalan leaders</t>
  </si>
  <si>
    <t>Amnesty International calls on Spain to release two jailed Catalan leaders</t>
  </si>
  <si>
    <t>https://www.jpost.com/Breaking-News/Amnesty-International-calls-on-Spain-to-release-two-jailed-Catalan-leaders-608309</t>
  </si>
  <si>
    <t>Tue, 19 Nov 2019 10:18:35 GMT</t>
  </si>
  <si>
    <t>ipolitics--2019-02-20--House committee invites Facebook Apple Twitter Google CEOs to testify for fake news study</t>
  </si>
  <si>
    <t>House committee invites Facebook, Apple, Twitter, Google CEOs to testify for ‘fake news’ study</t>
  </si>
  <si>
    <t>In this image provided by Facebook, Facebook founder, Chairman and CEO Mark Zuckerberg, center, applauds at the opening bell of the Nasdaq stock market, Friday, May 18, 2012, from Facebook headquarters in Menlo Park, Calif. The social media company priced its IPO on Thursday at $38 per share, and beginning Friday regular investors will have a chance to buy shares.
A House committee is asking senior leadership from Facebook, Google, Apple, Amazon and several other digital platforms to testify for an international study on fake news.
The access to information, privacy and ethics said Wednesday that it has invited 11 executives from the biggest names in social media and digital operations to appear at the second meeting of the International Grand Committee on Disinformation and ‘Fake News’ in Ottawa on May 28.
The invitations were sent to Facebook CEO Mark Zuckerberg and chief operations officer (COO) Sheryl Sandberg, Google CEO Sundar Pichai and former executive chair Eric Schmidt, Apple CEO Tim Cook and COO Jeff Williams, Amazon CEO Jeff Bezos and CEO of Amazon Web Services Andrew Jassy. Twitter CEO Jack Dorsey, WhatsApp co-founder Brian Acton, and Snap Inc. CEO Evan Spiegel were also invited.
Conservative MP and committee chair Bob Zimmer said he hopes that the executives will take advantage of the “unique opportunity to speak to representatives from around the globe about what their platforms are doing to ensure the privacy of our citizens.” He also said he wanted to hear what they were doing to stop the “spread of disinformation” and protect users from online manipulation.
“It is vitally important that we hear from these top executives so that we can get the answers we’ve been seeking,” he said in a statement.
“We will not be accepting testimony from regional representatives at this meeting, as previous experience has shown that their answers have proven to be frankly inadequate.”
Parliamentarians from nine different countries appeared for the inaugural meeting of the international committee in London, U.K. on Nov. 27, 2018. Facebook CEO Mark Zuckerberg declined several public requests to appear for the inaugural meeting.
The committee, though, quizzed Facebook’s president of policy solutions Richard Allan for several hours at the meeting about the social-media platform’s role in a range of international data-collection and disinformation-related scandals.</t>
  </si>
  <si>
    <t>https://ipolitics.ca/2019/02/20/house-committee-invites-facebook-apple-twitter-google-ceos-to-testify-for-the-fake-news-study/</t>
  </si>
  <si>
    <t>2019-02-20 18:00:30+00:00</t>
  </si>
  <si>
    <t>jerusalempost--2019-11-20--Google changes election ads policy to limit targeting</t>
  </si>
  <si>
    <t>Google changes election ads policy to limit targeting</t>
  </si>
  <si>
    <t>https://www.jpost.com/Breaking-News/Google-changes-election-ads-policy-to-limit-targeting-608514</t>
  </si>
  <si>
    <t>Wed, 20 Nov 2019 23:43:32 GMT</t>
  </si>
  <si>
    <t>jerusalempost--2019-11-21--Google to let sites block personalized ads under California privacy law</t>
  </si>
  <si>
    <t>Google to let sites block personalized ads under California privacy law</t>
  </si>
  <si>
    <t>https://www.jpost.com/Breaking-News/Google-to-let-sites-block-personalized-ads-under-California-privacy-law-608520</t>
  </si>
  <si>
    <t>Thu, 21 Nov 2019 01:02:40 GMT</t>
  </si>
  <si>
    <t>lewrockwell--2019-11-09--Shocking Proof How Google Censors Health News</t>
  </si>
  <si>
    <t>Shocking Proof How Google Censors Health News</t>
  </si>
  <si>
    <t>June 3, 2019, Google implemented a broad “core update”1 that in one fell swoop eliminated most Mercola.com pages from its search results. Virtually overnight, Google traffic to my site dropped by approximately 99.9%.
Considering Mercola.com has been the most visited natural health site for the last 16 years, it’s no great surprise that we were listed as one of the biggest losers in Google’s June algorithm update.2
I wrote about the ramifications of Google’s core update in two articles at the end of June 2019. In Part 1, I discussed the effects that the new search algorithm and updated quality rater guidelines is having on traffic to this site.
As mentioned in that article, Google’s “quality raters” are manually lowering the ranking of what they arbitrarily decide is undesirable content and burying even expert views if they think they’re “harmful” to the public.
In Part 2, I revealed how Wikipedia censors information and crafts narratives to benefit certain groups, and how Google raters use Wikipedia’s skewed and biased articles to ascertain the expertise and trustworthiness of any given author or website.
Today’s videos and article will show you just how clearly and deliberately Google has eliminated my articles from its search results. When Google Met WikiLeaks Julian Assange Best Price: $7.02 Buy New $11.10
After more than 15 years of being considered a highly relevant source of content, Google has removed all those high-ranked results, and replaced them with health information from advertising companies that promote junk food and drugs instead. Below, I’ll provide clear examples of how this works.
For many years now, I’ve been warning about how Google’s monopoly presents a clear danger to the free-flow of information, and health information in particular, seeing how holistic health is a direct threat to the drug industry. The fact that Google would eventually grow big enough to dictate what people see and don’t see was predictable, and we’ve now entered the era of blatant internet censorship.
A major reason for my success as a physician running my own practice was the ability to resolve extremely challenging cases of arthritis. One of my articles describing my arthritis treatment protocol generated over 1 million views, and was consistently a top search result when doing a Google search for arthritis.
Today, even if you use my name in a search for arthritis, you will not find that highest-ranked article. What you find instead is an article copied from my website — without permission — by a Croatian website operated by Zdravko Mauko, followed by a few articles about arthritis from my pet site, followed by a short piece about arthritis that I contributed to Creations Magazine.
The top search result for “Mercola arthritis” is a tiny, insignificant site that in no way, shape or form could possibly compete with Mercola.com. When you compare the ranking of our sites on Alexa, you find my site (as of October 8, 2019) ranks 9,002 in global internet engagement over the past 90 days.3
And that’s despite having been buried by Google since early June, as two years ago our overall Alexa ranking was 3,708. Compare this to our-arthritis.com, which has a ranking of 9,401,920.4 The first screen shot below is Alexa’s ranking for Mercola.com on October 8, 2019. The second screen shot is Alexa’s ranking for our-arthritis.com on that same day.
Another signal of trust and popularity is based on the number of sites linking in, or the number of sites that reference your own site. There are more than 11,000 sites linking to Mercola.com, and only 2 linking to our-arthritis.com. This is another example of Google’s purposeful censorship.
Despite the fact that our-arthritis.com plagiarized my entire article without permission, and have no credibility in terms of website engagement or ranking, it “owns” the search terms “Mercola arthritis” — above my own site!
Giving precedence to a site with a relevance ranking that is 1,000 times lower than my own would be bad enough, but it doesn’t end there. Even if you try to use a restricted search, which allows you to search for results within a specific website, Google has you barking up the wrong tree.
When doing a restricted search for “Mercola.com arthritis,” or “site: Mercola.com arthritis,” which theoretically should provide you with links to the most popular articles about arthritis within my site only, Google provides the top search results for arthritis on our veterinary website!
The entire first page of search results; 10 of 12 of the search results on Page 2; and 6 of 10 results on Page 3 direct you to our Healthy Pets website. How is that for relevance? Google has really outdone itself in “helping” users find relevant information, hasn’t it?
The same misdirection and obfuscation is happening on YouTube, which is owned by Google. If you do a YouTube search for “Mercola arthritis,” links to my many arthritis videos are blatantly pushed aside by irrelevant search results as evidenced in the screen shot below.
In short, it’s not a suspicion but a blatantly obvious fact that Google is doing everything it can to erase my online presence and hide the many tens of thousands of free articles and videos I’ve generated over the last 22 years.
Who are the Google-trusted health websites that now dominate health searches? WebMD and Healthline. But are they really the most trustworthy sources on the web? Their track records certainly suggest otherwise.
WebMD is owned by the global investment firm KKR &amp; Co.,5 which also owned RJR Nabisco at a time when it sold junk food and tobacco products. As described in my 2018 article, “Google and WebMD Partner To Be Your Virtual Doctor,” KKR also owns Medscape and MedincineNet.com and, according to Fast Company,6 “is trying to corner the market on internet-based health information dissemination …”
WebMD, as you may recall, was in 2010 caught providing users with a fake depression screening test. The test — in which 100% of quiz-takers ended up having a “high likelihood of major depression” and were directed to talk to their doctor about treatment7,8 — was sponsored by drug giant Eli Lilly, the maker of Cymbalta.
The quiz was in fact direct-to-consumer advertising masquerading as a valid health screen, and this is perhaps the most hazardous kind of drug advertising there is.
Then, in 2017, Google partnered with the National Alliance on Mental Illness, launching a depression self-assessment quiz which, like WebMD before it, funneled querents toward antidepressant drugs.9,10 There simply is no doubt that Google is a proponent for and promoter of pharmaceuticals.
Likewise, WebMD — which pockets millions to promote drugs — is far from an independent source of health information. A quick search of WebMD articles on antidepressants and depression, for example, reveals a clear pattern: They contain ads for antidepressant drugs furnished by Google ad services and doubleclick — both of which are owned by Google.
Healthline, meanwhile, is owned by Red Ventures,11 a self-described advertising agency, and promotes things like McDonald’s home delivery services with its health articles. Isn’t that great? You can get junk food without ever leaving your couch, courtesy of one of Google’s most trusted health websites!
In short, WebMD and Healthline — two “health” sites that promote some very unhealthy choices — are prioritized in search results because they both use Google ad services. When traffic is shuttled to these sites, Google makes more money from advertising revenue.
WebMD’s privacy policy clearly tells you about its relationship with Google ads under its “Cookies and Other Tracking Technologies” section:12
Google Violates Its Own Policy by Promoting WebMD
As mentioned earlier, Google’s updated quality rater guidelines instructs quality raters to manually bury content deemed “harmful,” regardless of the expertise of the author.
But the guidelines13 also tell quality raters how to identify deceptive pages, which should be rated “lowest, regardless of intent,” and based on these guidelines, neither WebMD nor Healthline would pass the criteria. Here’s a screen shot of section “7.6.1 Deceptive Page Purpose” from Google’s Page Quality Rating Guideline dated September 5, 2019:14
According to Google, “articles to manipulate users in order to benefit a … business … or other organization … monetarily, or otherwise” is a deceptive page and should be given the lowest possible quality rating.
According to Google, any website that “claims to offer an independent review or share other information about a product, but is in fact created to make money for the owner of the website without attempting to help users” should be given the lowest possible quality rating. Do WebMD and Healthline profess to offer “independent” health information that in reality makes money for the owners and don’t really help users?
Likewise, “a webpage with a … title that has nothing to do with the content of the page” should be given the lowest rating, yet these websites provide “articles” that are in fact advertising, without telling readers that what they’re looking at is an ad, or that the test they’re taking is in fact a PR ploy designed to get them to inquire about a drug.
In short, Google’s quality rating guideline says one thing, but in reality, websites that should be dismissed are pushed to the top, and vice versa — simply because that’s what benefits Google and its advertising partners.
Now more than ever we must work together to share health information with others by word-of-mouth, by text and email. We have built in simple sharing tools at the top of each article so you can easily email or text interesting articles to your friends and family. No Place to Hide: Edwa... Glenn Greenwald Best Price: $2.00 Buy New $6.78
My information is here because all of you support and share it, and we can do this without Big Tech’s support. It’s time to boycott and share! Here are a few other suggestions:
Become a subscriber to my newsletter and encourage your friends and family to do the same. This is the easiest and safest way to make sure you’ll stay up to date on important health and environmental issues.
If you have any friends or relatives that are seriously interested in their health, please share important articles with them and encourage them to subscribe to our newsletter.
Consider dumping any Android phone the next time you get a phone. Android is a Google operating system and will seek to gather as much data as they can about you for their benefit.
Use the internal Mercola.com search engine when searching for articles on my site.
Boycott Google by avoiding any and all Google products:
Sign the “Don’t be evil” petition created by Citizens Against Monopoly
The Best of Joseph Mercola</t>
  </si>
  <si>
    <t>https://www.lewrockwell.com/2019/11/joseph-mercola/shocking-proof-how-google-censors-health-news/</t>
  </si>
  <si>
    <t>Sat, 09 Nov 2019 04:01:00 +0000</t>
  </si>
  <si>
    <t>liveaction--2019-04-16--Google ditches advisory council after protests over inclusion of pro-life Black female leader</t>
  </si>
  <si>
    <t>Google ditches advisory council after protests over inclusion of pro-life Black female leader</t>
  </si>
  <si>
    <t>(The Daily Signal) Believers in internet freedom and all the potential of the digital revolution should be deeply disheartened by Google’s spineless decision last week to abandon its artificial intelligence advisory council.
The reason Google dropped the idea? The inclusion on the council of The Heritage Foundation’s president, Kay Coles James.
James would have been a conservative voice on the council to offer balance and a different perspective than is usually heard in the left-leaning world of digital enterprises.
The presence of even one conservative was too much for the intolerant minions of Google, who rose up in protest, wrote slanderous petitions against her, and forced their management into retreat, just like they previously forced Google to abandon plans to work with the Pentagon.
Yet, James is exactly the kind of person who would have so much to contribute. Who in the male-dominated, techie world of Silicon Valley could match her insight and experience? Her perspective as a black, conservative, female intellectual and leader is distinctive, compassionate, and so rich that few people could match it.
James wrote in an op-ed this week in The Washington Post:
Being attacked is not new for me. As a black, conservative, pro-life, evangelical woman, I have spent most of my life being called names and being denounced for my beliefs.
In 1961, at age 12, I was one of two dozen black children who integrated an all-white junior high school in Richmond, Va. White parents jeered me outside the school, and inside, their kids stuck me with pins, shoved me in the halls, and pushed me down the stairs.
So, when a group of Google employees resorted to calling names and making false accusations because they didn’t want a conservative voice advising the company, the hostility was reminiscent of what I felt back then—that same intolerance for someone who was different from them.
In a world of intellectual honesty and good intentions, Google’s choice of James would have been brilliant.
In fact, having a multifaceted group with many points of view on the powerful, fast-moving technology of artificial intelligence is in itself a terrific idea.
Many of the problems currently presented by the ever-increasing speed of digital innovation and social media might have been mitigated by thoughtful, forward-looking analysis and discussion. What a shame this was not to be.
Unfortunately, there’s much to be concerned about in the digital sphere.
Internet freedom has long been U.S. government policy. Millions of U.S. dollars are devoted annually to creating circumvention technologies to enable citizens of China, Cuba, North Korea, and Iran access to uncensored information and ideas on the internet.
Yet, the Freedom House—whose annual report, “Freedom on the Net,” studies internet freedom globally—says the internet “is growing less free around the world, and democracy itself is withering under its influence.”
The 2018 report, issued Nov. 1, reported a decline in internet freedom for the eighth consecutive year.
Here in America, we have reached an impasse as the left seeks to dominate digital platforms, just like it dominates most of the media and academic institutions, brutally shutting down debate.
Tech titans like Google, Facebook, and Twitter end up undermining the very ideals on which they were founded when they cave to pressure from left-wing ideologues who cannot abide diversity of opinion.
Editor’s Note: This article was published at the Daily Signal and is reprinted here with permission.
“Like” Live Action News on Facebook for more pro-life news and commentary!</t>
  </si>
  <si>
    <t>Helle Dale</t>
  </si>
  <si>
    <t>https://www.liveaction.org/news/google-ditches-council-pro-life-black-female/</t>
  </si>
  <si>
    <t>2019-04-16 21:21:26+00:00</t>
  </si>
  <si>
    <t>liveaction--2019-11-21--Wall Street Journal report: Google execs altering search results on abortion</t>
  </si>
  <si>
    <t>Wall Street Journal report: Google execs altering search results on abortion</t>
  </si>
  <si>
    <t>A recent report from the Wall Street Journal (WSJ) has revealed that, despite claims to the contrary, Google executives and engineers actively alter the search engine’s results in favor of big business and executives’ opinions, using blacklists and auto-complete to determine which web addresses appear at the top of the search. One of the common search topics the search engine seems to have modified the results for is the term abortion.
Google holds an astounding 90 percent of the market share for all search engines, including Yahoo, DuckDuckGo, and Bing. It is so widely trusted that it’s become a verb rather than a name in the English language, and it is the most highly trafficked website in the world, helping its parent company earn over $30 billion in annual profit, according to WSJ. Basically, Google holds the power to inform the world and therefore control what versions of the truth it uses to answer the 3.8 million queries typed into the company’s search bar every minute.
According to the report from WSJ, when Google first began some two decades ago, it was built on the idea that search algorithms would do a better job than human beings in wading through the information available on the internet and spitting out the best results for the search users. In both private meetings and during congressional testimony, top Google executives have said that algorithms are objective and autonomous. They are meant to be “unsullied by human bias or business considerations” according to WSJ.
READ: ORWELLIAN: Abortion supporters lobby Google to ban pregnancy center ads on searches… about pregnancy
“We do not use human curation to collect or arrange the results on a page,” reads the Google blog. Yet the corporation doesn’t share details about how exactly the algorithms work, which leads to obvious concerns.
WSJ found that Google “has increasingly re-engineered and interfered with search results to a far greater degree than the company and its executives have acknowledged.” They’ve done so as a result of pressure from businesses as well as the influence of outside interest groups and governments. And WSJ said that Google’s interference with authentic search results based on algorithms has “increased sharply since the 2016 election” including — despite denials — using blacklists to prevent particular websites from showing up in the search results.
When it comes to abortion, Google appears to take a pro-abortion stance. 39 percent of its first-page results for the term “abortion” direct users to Planned Parenthood’s website. In comparison, only 14 percent of Bing’s first-page results and 16 percent of DuckDuckGo’s first-page results send users to Planned Parenthood.
U.S. foreign law requires that certain sites — such as those showing child abuse or those with copyright infringement — don’t appear in search results, but Google seems to have gone beyond that. WSJ found that Google uses blacklists to determine what appears in the auto-complete function, in which suggestions appear as a person types into the Google search bar. They have done this to block certain information on controversial subjects. This makes some sense when it comes to preventing inappropriate information appearing when a person searches, for example, a celebrity name. But when it comes to topics such as abortion or immigration, the information that the corporation is allegedly blocking isn’t inappropriate; it just doesn’t line up with their opinions.
Take a look at these auto-complete examples for the search term “abortion is.”
The results for Google are shockingly different from those of the three other search engines. When using the search term “abortion,” DuckDuckGo’s top search result is an ad for the pro-life group Alliance Defending Freedom. Yahoo and Bing results were varied. But on Google, the first search results for “abortion” tell the searcher where they can go to have an abortion, along with Planned Parenthood’s website — which was not tagged as an advertisement as Alliance Defending Freedom was tagged on DuckDuckGo.
A 2016 internal investigation at Google found that up to 25 percent of its search queries returned misinformation, according to WSJ and a company executive. That works out to about two billion searches each year that return what the corporation says is misinformation – though the company doesn’t want to actually define what that means. Google formed a team known as “Project Owl” in which engineers worked to push certain webpages down in the search results based on its “authoritativeness.” All of this increases concerns about how Google influences and determines what their search users see.
Altering algorithms isn’t the only act that signifies the Big Tech corporation’s desire to push abortion. In May, the company announced it would be forcing abortion-related ads to state whether or not a facility provides abortions. In July, a leaked document showed that Google interfered in Ireland’s 2018 abortion referendum by blacklisting certain terms from search results. And among other controversial news regarding Google and abortion, a top executive there was caught on camera in September assaulting a pro-life activist.
“It’s very convenient for us to say that the algorithms make all the decisions,” one Google executive told WSJ. However, evidence is showing that this simply isn’t true, and that speaks volumes about the company’s abortion stance and whether or not the company is truly untarnished by human biases as it claims.
“Like” Live Action News on Facebook for more pro-life news and commentary!</t>
  </si>
  <si>
    <t>https://www.liveaction.org/news/wall-street-journal-google-altering-abortion/</t>
  </si>
  <si>
    <t>Thu, 21 Nov 2019 16:45:19 +0000</t>
  </si>
  <si>
    <t>liveaction--2019-12-24--Google is working to help people with Down syndrome to utilize voice assistants</t>
  </si>
  <si>
    <t>Google is working to help people with Down syndrome to utilize voice assistants</t>
  </si>
  <si>
    <t>Technology is advancing more than ever, and part of that includes voice technology. “Smart” technology has been implemented into many aspects of every day life — cars, TVs, cell phones, even the lights, fans, and air conditioning in people’s homes — and with that comes the ability to turn something on or off using just your voice. But voice assistants often can’t understand people with Down syndrome. Now, Google is partnering with the Canadian Down Syndrome Society to change that.
Project Understood has asked for adults with Down syndrome to participate by recording phrases and donating them, therefore improving voice technology to better understand the unique speaking patterns of people with Down syndrome. “With the help of the Canadian Down Syndrome Society we were able to sample a small group to test whether there were enough patterns in the speech of people with Down syndrome for our algorithm to learn and adapt,” Julie Cattiau, a Google project manager, told the Disability Scoop. “It’s exciting to see the success of that test and move into the next phase of collecting voice samples that represent the vocal diversity of the community. The more people who participate, the more likely Google will be able to eventually improve speech recognition for everyone.”
READ: People lie about children with Down syndrome, like my son, to encourage abortion. Here’s the truth.
Due to low muscle tone and differences in facial structure, people with Down syndrome often need speech therapy as children, and as adults, still have different speech patterns than the typical population. This means voice assistants like Siri and Alexa miss approximately every third word said by people with Down syndrome, according to Disability Scoop. The reason is simply because no one has yet worked to get the data needed — which is what Project Understood is looking to change. And as Project Understood explained, this is especially disheartening, as people with disabilities are often the people who can benefit the most from voice technology.
Voice interfaces have now been sold in millions of products ranging from smartphones, to vehicles, to home devices. These systems offer endless possibilities for enhanced living. But as it currently stands, the technology is not optimized for use by people who would benefit from it the most: people with disabilities. Automatic Speech Recognition (ASR) can greatly improve the ability of those with speech impairments to interact with everyday smart devices and facilitate more independent living. However, these systems have predominantly been trained on ‘typical speech’. But not all human speech is the same.
“For most people, voice technology simply makes life a little easier,” Laura LaChance of the Canadian Down Syndrome Society told Disability Scoop. “For people with Down syndrome, it has the potential for creating greater independence. From daily reminders to keeping in contact with loved ones and accessing directions, voice technology can help facilitate infinite access to tools and learnings that could lead to enriched lives.”
People with Down syndrome are still thought of by many people to be incapable of leading independent lives. Yet with advances in science and medicine, they are living longer, healthier lives, and are able to accomplish more than ever before. The issue is not that people with Down syndrome are not capable; it’s that there are barriers before them that the typical population does not face. With initiatives like Project Understood, those barriers are a little bit closer to being knocked down — giving people with Down syndrome even more chances to lead the kind of lives most people take for granted.
“Like” Live Action News on Facebook for more pro-life news and commentary!
Stories like the one you just read transform hearts and minds. For example, one of our followers, Ross, messaged us and commented: “I began to question my pro-choice views after reading articles about Live Action…Live Action is primarily responsible for my becoming Pro-Life through their well-thought-out, scientific information and the emotionally and uplifting stories of real people with real experiences in saving the lives of their children regardless of what others might say.” Knowledge is power and CAN open eyes to SEE the truth. And, YOU can provide the spark to transform someone’s mind, just like Ross. The DAILY publishing at Live Action News is only made possible through generous people, like you, who give $5, $10, or $25. Your gift today will not only keep these stories coming in 2020, but also help us open more eyes and change minds to be fully pro-life and save lives. Will you join us in creating a world where the killing of preborn children is unthinkable and support Live Action News by making your tax-deductible gift today? DEFEND PREBORN CHILDREN IN 2020
 MAKE YOUR GIFT TO LIVE ACTION</t>
  </si>
  <si>
    <t>https://www.liveaction.org/news/down-syndrome-voice-assistants-google/</t>
  </si>
  <si>
    <t>Tue, 24 Dec 2019 20:44:48 +0000</t>
  </si>
  <si>
    <t>mercurynews--2019-02-28--Google workers take fight against forced arbitration to Washington</t>
  </si>
  <si>
    <t>Google workers take fight against forced arbitration to Washington</t>
  </si>
  <si>
    <t>Google employees who have seen some success in pressuring their company into ending forced arbitration joined lawmakers in Washington as they introduced related federal legislation Thursday.
“Now, time is up for all corporations, and all their subsidiaries and suppliers, across all sectors,” said Tanuja Gupta, a program manager for Google Search engineering, at a news conference to announce the bills in the nation’s capital. “We come here today not as employees of the same company or colleagues in tech, but as 6 of the 60 million workers in America denied access to justice.”
One bill addressing the issue is the Forced Arbitration Injustice Repeal (FAIR) Act, by Reps. Hank Johnson, D-Georgia, Jerrold Nadler, D-New York, and Bobby Scott, D-Virginia. It takes aim at not just employers but at businesses that bury forced arbitration in the fine print. The FAIR Act wants to give employees and consumers the right to take employers and businesses to court when necessary.
“Last week, Google announced it is getting rid of forced arbitration,” Johnson said at the news conference. “That’s good news, but we need to make sure more companies are doing just that.”
The Googlers and lawmakers were joined at the news conference by other Americans who have been forced into arbitration. They included former Chipotle workers, a DirecTV customer, an advocate for nursing home patients, a Navy reservist who was fired by his company because of his deployment, survivors of sexual harassment and others.
Gretchen Carlson, the former Fox news anchor who sued her Fox boss, Roger Ailes, for sexual harassment in 2016, said she has talked to thousands of women who have shared their stories — and stories of being silenced by mandatory arbitration agreements — since then.
“Courage is contagious,” Carlson said at the news conference. “We’re seeing the effect of people speaking up,” she added, ticking off the names of tech companies that have changed their policies on forced arbitration in sexual harassment cases, such as Microsoft, Uber, Facebook and others. “Action is also contagious.”
Google’s announcement last week that it would end all mandatory arbitration for employees came after months of pressure from groups such as Googlers for Ending Forced Arbitration. However, the employee group pointed out that the company’s changes, which also includes ending the requirement that employees waive their right to filing class-action lawsuits, don’t go far enough because they don’t apply to temporary and contract workers.
The group is now calling on all workers to stand up for their rights to sue, including by urging their lawmakers to co-sponsor the legislation unveiled Thursday.
Other bills mentioned at the news conference include the the Fairness in Nursing Home Arbitration Act, the Restoring Justice for Workers Act and the Justice for Servicemembers and Veterans Act.
FTC zooms in on tech with new antitrust task force Why this proposed San Jose hotel has gotten even bigger Sen. Richard Blumenthal, D-Connecticut, wrote the bill that seeks to protect service members’ employment rights. He called the widespread use of forced arbitration a system that’s “secret, rigged, unfair and un-American. … We’re not willing to wait for corporate America to do the right thing.”
The U.S. Chamber of Commerce issued a statement slamming the bills, saying they would only benefit lawyers.
“For many Americans, arbitration has proven to be a better path to justice for nearly 100 years because it is simpler, fairer, and faster than going to court,” said Lisa A. Rickard, president of the U.S. Chamber Institute for Legal Reform. She said eliminating arbitration “is simply a forced litigation scheme.”</t>
  </si>
  <si>
    <t>Levi Sumagaysay</t>
  </si>
  <si>
    <t>https://www.mercurynews.com/2019/02/28/google-workers-take-fight-against-forced-arbitration-to-washington/</t>
  </si>
  <si>
    <t>2019-02-28 18:33:13+00:00</t>
  </si>
  <si>
    <t>mintpressnews--2019-01-25--Amnesty International Should Oppose US Economic Sanctions and Incitement of a Military Coup in Venez</t>
  </si>
  <si>
    <t>Amnesty International Should Oppose US Economic Sanctions and Incitement of a Military Coup in Venezuela</t>
  </si>
  <si>
    <t>The following letter to Amnesty International was signed by various writers, academics and political activists including Australian filmmaker, John Pilger; Canadian journalist and author, Linda McQuaig; former UN independent investigator on Venezuela, Afred de Zayas; the Venezuela-based academic Steve Ellner and journalists working the reader-supported media outlet VenezuelAnalysis.com.
Last year, Amnesty International was asked if it denounced US-led economic sanctions on Venezuela and remarks by various US officials (Trump, Rex Tillerson) encouraging a military coup in Venezuela. Amnesty said it took no position on these matters.  Now the US has “recognized” a Venezuelan legislator as Venezuela’s new president. This strategy has been applauded by prominent Venezuelan opposition members as a way to prevent Venezuela’s state oil company from getting paid for oil sales to the United States without the authorization of the “new government” named by Trump. It amounts to an effort to impose an oil embargo on Venezuela aimed at driving Venezuela’s government from office through a military uprising.
US-backed military coups in the Western Hemisphere have cost hundreds of thousands of lives in the post WWII era. In this century alone, a US-perpetrated coup in Haiti (in 2004) cost thousands of lives.
Before this recent escalation, US financial sanctions have already cost the Venezuelan government over $6 billion USD in lost revenue since August of 2017 in an economy that was only able to import $11.7 billion USD worth of goods in 2018. As US economist Mark Weisbrot noted the sanctions “do actually kill people by depriving them of access to medicines”
Amnesty has denounced governments and even non-state actors for saying things that encourage attacks on vulnerable people. Amnesty should similarly object when the world’s most powerful government produces a steady stream of comments that make it crystal clear a military coup in Venezuela would be welcome – as indeed the Bush administration made clear in 2002 when it welcomed the dictatorship of Pedro Carmona. This kind of support for a military coup is, just like other statements that Amnesty has previously denounced, aiding and abetting of human rights violations. For example Secretary of State Mike Pompeo just stated the following on January 10.
Amnesty should change its position. US economic sanctions and remarks like these from US officials should be strongly opposed.
Top Photo | Activist Medea Benjamin with the group Code Pink, heckles remarks by Secretary of State Mike Pompeo during an extraordinary session about the crisis in Venezuela held by the Organization of American States, Jan. 24, 2019 in Washington. Luis Alonso Lugo | AP
Joe Emersberger is a Canadian engineer and UNIFOR member with Ecuadorian roots. He writes primarily for Telesur English and Znet.</t>
  </si>
  <si>
    <t>Many Signatories</t>
  </si>
  <si>
    <t>https://www.mintpressnews.com/ask-amnesty-international-oppose-us-economic-sanctions-incitement-military-coup-venezuela/254217/</t>
  </si>
  <si>
    <t>2019-01-25 15:42:20+00:00</t>
  </si>
  <si>
    <t>mintpressnews--2019-03-01--Amnesty International is Peddling Trumps Regime-Change Propaganda Against Venezuela</t>
  </si>
  <si>
    <t>Amnesty International is Peddling Trump’s Regime-Change Propaganda Against Venezuela</t>
  </si>
  <si>
    <t>Amnesty International‘s reports, by their nature, require readers to trust their honesty and impartiality. But there is ample reason not to trust them. Because Amnesty has ignored grave human rights abuses in plain sight in Venezuela while demonizing supporters of Venezuelan President Nicolas Maduro.
Shortly after meeting with Juan Guaido (whom Donald Trump and a new Iraq-style Coalition of the Willing have anointed as Venezuela’s interim president), Amnesty put out a report that reads like a barely disguised attempt to reinforce, from a ‘human rights’ angle, the military threats against Venezuela from Trump and his henchmen.
Amnesty’s allegations about Venezuela are serious and, if true, deserve condemnation. But there are numerous reasons to question the group’s honesty, impartiality, and public statements.
Somebody should ask Amnesty, for example, to list the countries which are “genuinely concerned”. How many Saudi–arming countries like the US, UK, Canada, and France are on that list?
As Amnesty released this report, the threat of a US military attack on Venezuela disguised a “humanitarian aid delivery” could not be more obvious. Never mind that Venezuela is, in fact, receiving foreign aid with authorization from the Maduro government. US National Security Advisor John Bolton and Senator Marco Rubio have repeatedly made Mafioso-like threats against Venezuela’s military and Maduro. Trump himself has been repeatedly threatening a military “option” since 2017 (the year he reportedly asked “Why are we not at war with Venezuela?”).
At the same time, Amnesty has refused to denounce Trump’s financial sanctions which have been in place since August 2017 and whose impact on the entire economy has been crippling. By now, the sanctions have cost Venezuela’s government well over $6bn in revenues in an economy that imported $11.7bn in goods in 2018. Before the deep and sustained collapse in oil prices (and oil production, which nose-dived as the sanctions began), Venezuela’s economy had been importing about $2bn a year in medicines.
It is important to remember that, in Venezuela’s case, Amnesty has been very explicit in pointing to economic problems as human rights abuses. Last year, when they wrote to me refusing to denounce Trump’s sanctions, Amnesty said:
As I’ve noted at The Canary, Amnesty has now updated its position on Trump’s sanctions. It absurdly asks Trump to please be careful and “monitor” the impact of new sanctions that he imposed in January. The new sanctions directly cut off revenues that the Venezuelan government obtained from sales to the US. Amnesty’s continued refusal to acknowledge that a devastating attack on the Venezuelan “right to health and food” has been ongoing since August 2017 is appalling. And that alone is an excellent reason to doubt the honesty and impartiality of their work on Venezuela. Because any credible human rights group would demand an immediate end to all the economic sanctions Trump has imposed.
Amnesty also stated in its latest report that:
There’s no doubt that Venezuela’s security forces have committed crimes. The Maduro government has conceded as much. And Venezuelan police officers were arrested for crimes perpetrated during the violent protests of 2017. In June 2017, Defense Minister Vladimir Padrino López publicly warned security forces in remarks broadcast on state TV that he didn’t “want to see one more national guard perpetrate an atrocity”. Those protests were the fifth US-backed effort to oust the government by force since 2002. Trump is now leading the sixth.
It’s also important to remember that Venezuelan security forces have confronted a very high homicide rate (since long before the current government came to power) and police officer death rate. At the same time, the country has been plagued by violent US-backed protesters for years, who have done things like burn Afro-Venezuelans alive in the streets and murder police officers. And today, it faces the very grave threat of US invasion that would install the most violent opposition groups into power.
We can only imagine how security forces in a country like the UK would behave under the above conditions. Young men have been sent to prison in Britain, for example, simply for writing Facebook posts that advocate riots. I made some of these points last year in response to a similar UN report that was hyped by Reuters.
Venezuela’s very real homicide problem (and violent US-backed opposition problem) could indeed allow security forces to pass off extrajudicial executions as “fighting crime” or as self-defense. But it can also allow apparently partisan groups like Amnesty to distort the situation in support of Trump’s regime-change agenda.
Again, the “limited state programs” would be the ones Trump has been viciously attacking through sanctions since 2017. Also notice how Amnesty casts as thugs the organized poor people distributing food to millions of people – up to 60% of households according to an opposition-aligned pollster (Datanálisis).
As George Ciccariello-Maher explained in We Created Chavez, the history of poor people organizing and arming themselves (quite understandably) for self-defense in Venezuela’s poorest neighborhoods goes back decades. It’s not new.
It is Maduro’s supporters in poor neighborhoods and in the countryside, however, who – armed or not – will be violently targeted if the US-backed opposition takes power; especially if they do so in a coup or through a US invasion. Amnesty appears to have little concern about “stigmatizing” them, though, and negligible concern about Trump’s attack on their “right to health and food”.
All of the reasons above make a powerful case for questioning the integrity and objectivity of Amnesty when it comes to Venezuela. And for the sake of peace and justice, we should hold Amnesty to much higher standards.
Top Photo | A supporter of Venezuela’s President Nicolas Maduro sits next to an image depicting the late president Hugo Chavez during an anti-intervention march coinciding with the anniversary of the deadly 1989 social uprising against neoliberal measures known as the Caracazo, in Caracas, Venezuela, Feb. 27, 2019. Ariana Cubillos | AP
Joe Emersberger is a Canadian engineer and UNIFOR member with Ecuadorian roots. He writes primarily for Telesur English and Znet.</t>
  </si>
  <si>
    <t>Joe Emersberger</t>
  </si>
  <si>
    <t>https://www.mintpressnews.com/amnesty-international-is-peddling-trumps-regime-change-propaganda-against-venezuela/255775/</t>
  </si>
  <si>
    <t>2019-03-01 16:47:38+00:00</t>
  </si>
  <si>
    <t>mintpressnews--2019-05-24--Amnesty International Hangs Julian Assange Out to Dry or Possibly Just Hang</t>
  </si>
  <si>
    <t>Amnesty International Hangs Julian Assange Out to Dry — or Possibly Just Hang</t>
  </si>
  <si>
    <t>NEW YORK — Journalist and WikiLeaks founder Julian Assange has been hit with 17 Espionage Act charges by the United States. If convicted, Assange could be sentenced to up to 170 years in prison or even face the death penalty.
A conviction would also set a dangerous precedent for journalists in the U.S. who publish classified material. National Security Agency whistleblower Edward Snowden wrote that “This case will decide the future of media.”
The First Amendment to the United States Constitution prevents the government from “abridging the freedom of speech.” Nonetheless, the prosecution of Assange continues undeterred.
With so much at stake for reporters and with Assange’s life on the line, one would expect leading human-rights NGOs (non-governmental organizations) to be going to bat for Assange. Yet his predicament and its broad implications are evidently of little concern to Amnesty International, which wrote a letter to the Julian Assange Defence Committee (JADC) telling them that Amnesty is not actively working towards Assange’s defense.
“According to Amnesty International, neither Assange nor [Chelsea] Manning are ‘prisoners of conscience,’” Laura Tiernan reports.
Peter Benenson was the founder and leader of Amnesty International until a scandal regarding Amnesty’s direct cooperation with the U.K. Foreign Office and Colonial Office forced him to step down. MintPress News has covered the early days at Amnesty, when the NGO would receive “discreet support” from the U.K. government.
Another co-founder, Luis Kutner, informed for the FBI on Black Panther Deputy Chairman Fred Hampton — a move that got the young leader killed by the Bureau shortly afterwards.
Amnesty even called on the UN Security Council to send Libyan leader Muammar Gaddafi to the International Criminal Court as the push for regime change was heating up, and the same month NATO ultimately invaded the country. And now Amnesty has also toed the U.S. imperial line on Venezuela.
Maxine Walker of the JADC wrote to Amnesty:
[Assange’s] name appears not to have been mentioned in your material for World Press Freedom Day, an extraordinary omission given his current situation and that Julian Assange was awarded the 2009 Amnesty International U.K. Media Award for New Media.” The U.K. government has ignored, indeed poured scorn, on the UN Working Group on Arbitrary Detention 2015 ruling that ‘the deprivation of liberty of Mr. Assange is arbitrary and in contravention of articles 9 and 10 of the Universal Declaration of Human Rights.’”
When Tiernan inquired of Amnesty why they do not consider not just Assange, but also Manning, a ‘Prisoner of Conscience,’ she writes:
Manning perfectly fits the definition of a political prisoner. She is currently jailed for refusing to testify before a grand jury in its investigation of Assange. Even prior to receiving a subpoena in the case, Manning opposed grand jury processes on political grounds. “I can either go to jail or betray my principles,” Manning told reporters. “I would rather starve to death than change my opinion.”
Feature photo | Julian Assange gestures as he arrives at Westminster Magistrates’ Court in London, after the WikiLeaks founder was arrested by officers from the Metropolitan Police and taken into custody, April 11, 2019. Victoria Jones | PA via AP
Alexander Rubinstein is a staff writer for MintPress News based in Washington, DC. He reports on police, prisons and protests in the United States and the United States’ policing of the world. He previously reported for RT and Sputnik News.</t>
  </si>
  <si>
    <t>Alexander Rubinstein</t>
  </si>
  <si>
    <t>https://www.mintpressnews.com/amnesty-international-hangs-julian-assange-out-to-dry-or-possibly-just-hang/258780/</t>
  </si>
  <si>
    <t>2019-05-24 17:54:25+00:00</t>
  </si>
  <si>
    <t>mintpressnews--2019-11-25--Amnesty International Toes US Gov’t Line in Urging Unrest in Iran</t>
  </si>
  <si>
    <t>Amnesty International Toes US Gov’t Line in Urging Unrest in Iran</t>
  </si>
  <si>
    <t>The U.S. government has lent its full support to anti-government protesters in Iran. “The United States is with you,” announced Secretary of State Mike Pompeo. Vice President Mike Pence was similarly emphatic.
Meanwhile, President Trump offered condemnation of the Iranian government’s actions; “Iran has become so unstable that the regime has shut down their entire Internet System so that the Great Iranian people cannot talk about the tremendous violence taking place within the country,” he tweeted. Yet even as the U.S. government was announcing its endorsement of events, their Iranian adversaries were claiming victory over the demonstrators. At a cabinet meeting in Tehran, President Hassan Rouhani claimed,
Widespread, peaceful protests originally flared up on November 15, after an unexpected overnight tripling of fuel prices. However, these were soon overtaken by more militant, violent confrontations with security forces. Over a dozen gas stations and more than 70 banks are reported to have been destroyed. The proceeds from the price hike were reportedly intended to subsidize low-income Iranians, although the reasons for the increase were not explained, leading to a public outcry.
 Amnesty International reports that at least 115 protestors have been killed in the violence, and puts the blame squarely on Iranian security forces, suggesting the final death toll may be “much higher.” The Iranian government rejects these figures, claiming only a handful of people have died, including at least four members of government security forces at the hands of rioters. Inside the country, the Internet was shut down for over a week, adding to the confusion.
Across the Western media, the events have been described as a government “crackdown” (e.g. BBC, CNN, LA Times). And for Fox News, the fact that the Iranian government is trying to “squash” the “massive protests” is proof that it is losing its grip and is afraid of its own people.
Yet others have not seen it like this. Mohammad Morandi, a professor at the University of Tehran, draws a distinction between what he sees as the legitimate, peaceful, anti-fuel increase protests and the “very well organized and very violent” demonstrators who immediately destroyed banks, ambulances and public services, “egged on” by international media such as the government-subsidized BBC and Voice of America.
 Others have criticized Amnesty for failing to be a neutral actor in the conflict racking the Islamic Republic. Ben Norton, Assistant Editor of the GrayZone, for instance, condemned Amnesty researchers for appearing on Saudi-backed media and on U.S. government mouthpiece Voice of America, both of which have been pushing for regime change in Iran for some time. Norton claims that Amnesty is becoming little more than a “tool of US imperialism.”
In a tweet condemning the Iranian government’s harsh response to the protests, Amnesty rather ominously announced that “we urge states to bring Iran’s authorities to account.” It is difficult to see what states, except the United States, that Amnesty would be calling on to discipline Iran, especially seeing as the U.S. is already conducting a campaign of economic war against the country in the form of sanctions.
The United States government has long attempted to foment popular uprisings and hijack or manipulate protests against the Iranian government. As far back as 2009, the influential Brookings Institute think tank published a report with chapters dedicated to “supporting a popular uprising” and “inspiring an insurgency.” More recently, NBC News reported that a new study from Washington, D.C.-based think tank the Center for a New America Security arguing that the United States military should be indefinitely deployed in the region “to counter Iran,” raising the possibility of permanent war. Earlier this year MintPress News contributor Ali Taj worried that a U.S. conflict with the Islamic Republic is “virtually inevitable” and that any confrontation could be the spark that ignites a hot war.
President Rouhani announced that his government had emerged victorious from the situation, claiming that violence was a “scheme pre-planned by…the Zionists and the Americans.” To what extent, if any, the violence was indeed orchestrated from abroad is impossible to tell, but what is certain is the Trump administration will be disappointed that the government remains in power.
Feature photo | Demonstrators chant slogans during a pro-government rally denouncing last week’s violent protests over a fuel price hike, in Tehran, Iran, Nov. 25, 2019. Ebrahim Noroozi | AP
Alan MacLeod is a MintPress Staff Writer as well as an academic and writer for Fairness and Accuracy in Reporting. His book, Bad News From Venezuela: Twenty Years of Fake News and Misreporting was published in April.</t>
  </si>
  <si>
    <t>Alan Macleod</t>
  </si>
  <si>
    <t>https://www.mintpressnews.com/amnesty-international-takes-govt-line-in-urging-unrest-in-iran/263018/</t>
  </si>
  <si>
    <t>Mon, 25 Nov 2019 20:19:02 +0000</t>
  </si>
  <si>
    <t>motherjones--2019-01-22--Google Facebook and Microsoft Sponsored a Conference That Promoted Climate Change Denial</t>
  </si>
  <si>
    <t>Google, Facebook, and Microsoft Sponsored a Conference That Promoted Climate Change Denial</t>
  </si>
  <si>
    <t>Google, Facebook, and Microsoft have publicly acknowledged the dangers of global warming, but last week they all sponsored a conference that promoted climate change denial to young libertarians.
All three tech companies were sponsors of LibertyCon, the annual convention of the libertarian group Students for Liberty, which took place in Washington, DC. Google was a platinum sponsor, ponying up $25,000, and Facebook and Microsoft each contributed $10,000 as gold sponsors. The donations put the tech companies in the top tier of the event’s backers. But the donations also put the firms in company with some of the event’s other sponsors, which included three groups known for their work attacking climate change science and trying to undermine efforts to reduce carbon emissions.
Among the most notable was the CO2 Coalition, a group founded in 2015 to spread the “good news” about a greenhouse gas whose increase in the atmosphere is linked to potentially catastrophic climate change. The coalition is funded by conservative foundations that have backed other climate change denial efforts. These include the Mercer Family Foundation, which in recent years has donated hundreds of thousands of dollars to right-wing think tanks engaged in climate change denialism, and the Charles Koch Institute, the charitable arm of one of the brothers behind Koch Industries, the oil and gas behemoth.
In the LibertyCon exhibit hall, the CO2 Coalition handed out brochures that said its goal is to “explain how our lives and our planet Earth will be improved by additional atmospheric carbon dioxide.” One brochure claimed that “more carbon dioxide will help everyone, including future generations of our families” and that the “recent increase in CO2 levels has had a measurable, positive effect on plant life,” apparently because the greenhouse gas will make plants grow faster.
In a Saturday presentation, Caleb Rossiter, a retired statistics professor and a member of the coalition, gave a presentation titled “Let’s Talk About Not Talking: Should There Be ‘No Debate’ that Industrial Carbon Dioxide is Causing Climate Catastrophe?” In his presentation, Rossiter told the assembled students that the impact of climate change on weather patterns has been vastly exaggerated. “There has been no increase in storms, in intensity or frequency,” he said. “The data don’t show a worrisome trend.”
He insisted that when he hears the news that carbon dioxide levels in the atmosphere are rising, “I’m cheering!” That’s because, he said, carbon dioxide “is a fertilizer” that has made Africa greener and increased food production there, reducing human misery.
Rossiter also claimed that carbon dioxide emissions correlate with wealth and that the greenhouse gas “improves life expectancy” because poor countries that start burning fossil fuels have a more consistent power supply and can then clean up their water. “I’m happy when carbon dioxide is up, because it means poverty is down,” he declared.
“I come not to bury your carbon but to praise it,” he concluded.
Rossiter’s presentation puts him on the far fringes of the climate denial world. Not even Exxon is trying to make such arguments anymore. And it’s a long way from what Google, Facebook, and Microsoft have said about the dangers of carbon dioxide; all three companies have committed to reducing their own carbon footprints. Microsoft has pledged to cut carbon emissions by 75 percent by 2030. Google claims to be committed to a “zero carbon” future and is aggressively pursuing renewable energy sources for its operations to reduce its carbon footprint and help combat climate change. And Facebook founder Mark Zuckerberg criticized President Donald Trump after he announced that the United States would withdraw from the Paris climate accord, writing, “Stopping climate change is something we can only do as a global community, and we have to act together before it’s too late.”
The presence of the tech sponsors at a libertarian conference is not itself unusual, as governments around the globe move to try to regulate social media and online privacy. Tech companies see libertarians as natural allies in the fight against regulation. Indeed, Google sponsored two different sessions at the conference, one on why “permissionless innovation” needs to be defended and another on whether the government will “continue to let the Internet be awesome.” But the companies’ underwriting of a conference with a climate denier on the schedule shows the hazards of trying to advance a policy agenda through interest groups without also supporting their fringe elements.
The CO2 Coalition wasn’t the only group sponsoring LibertyCon that is known for its work undermining efforts to combat climate change. Along with Facebook and Microsoft, the Heartland Institute was also a gold sponsor of the event. Heartland is a longtime player in industry-funded efforts to undermine climate science and fend off efforts to reduce carbon emissions. The conservative Heritage Foundation, which pushed the Trump administration to withdraw from the Paris climate accords and has long featured experts who argue that global warming is a myth, was also a sponsor.
A Facebook spokesman responded to questions about its sponsorship of LibertyCon by sending a link to its political engagement page, which says, “Sometimes we support events that highlight Internet and social media issues” and features a long list of third-party groups it has worked with in the past. He noted that LibertyCon met its criteria for support and cited the number of sessions unrelated to climate change.
A spokesperson from Google defended the company’s LibertyCon sponsorship, saying, “Every year, we sponsor organizations from across the political spectrum to promote strong technology laws. As we make clear in our public policy transparency report, Google’s sponsorship or collaboration with a third party organization doesn’t mean that we endorse the organization’s entire agenda or agree with other speakers or sponsors.”
On Wednesday, Microsoft said in a statement, “Our commitment to sustainability is not altered or affected by our membership or sponsorship of an organization. We work with many groups on technology policy issues and do not expect or anticipate that any organization’s agenda will align to ours in all policy areas.”</t>
  </si>
  <si>
    <t>Stephanie Mencimer</t>
  </si>
  <si>
    <t>https://www.motherjones.com/politics/2019/01/google-facebook-and-microsoft-sponsored-a-conference-that-promoted-climate-change-denial/</t>
  </si>
  <si>
    <t>2019-01-22 23:17:53+00:00</t>
  </si>
  <si>
    <t>motherjones--2019-12-17--Another Google Employee Says They Were Fired for Backing a Union</t>
  </si>
  <si>
    <t>Another Google Employee Says They Were Fired for Backing a Union</t>
  </si>
  <si>
    <t>A Google employee says she was fired for supporting union-organizing efforts, just one week after a federal investigation into union-busting at the company was publicly confirmed.
The former employee, Kathryn Spiers, wrote in a blog post published on Tuesday morning that she had been fired on Friday for creating an internal pop-up notification that let her fellow employees know about their union organizing rights when visiting the website of IRI Consultants, a company contracted by Google to help its anti-union push.
Spiers is also filing an unfair labor practice claim with the National Labor Relations Board, alleging that her firing was an “attempt to quell Spiers and other employees from asserting their right to engage in concerted protected activities.”
“Google’s actions are the antithesis of the freedoms and transparency it publicly touts and violates Ms. Spiers’ and other Google employees’ rights to engage in concerted activity protected under the National Labor Relations Act,” reads a draft of the claim provided to Mother Jones.
Spiers’ pop-up notification was powered with a few lines of code, and simply read: “Googlers have the right to participate in protected concerted activities.”
Spiers says these kinds of notifications are normal for Googlers to create and that doing so was technically a part of her job. She noted that there’s even precedent for Googlers to use programmed notifications in support of organizing activity.
“This kind of code change happens all the time. We frequently add things to make our jobs easier or even to just share hobbies or interests,” Spiers wrote. “For example, someone changed the default desktop wallpaper during the walkout last year so that the Linux penguin was holding a protest sign. The company has never reacted aggressively in response to a notification such as this in the past.”
Spiers alleges that the process prior to her being fired included an “extremely aggressive and illegal” interrogation by Google.
“They wouldn’t let me consult with anyone, including a lawyer, and relentlessly pressured me to incriminate myself and any coworkers I had talked to about exercising my rights at work,” Spiers wrote.
Spiers told Mother Jones that during parts of the investigation Google denied her requests to have an attorney present, despite Google’s own staff attorney being there. (A Google spokesperson said that they were not familiar with the details of Spiers’s exit interviews.)
Spiers believes her firing is part of Google’s alleged broader anti-union agenda. At the end of November, the company fired four workers over what it said was data security violations. The workers claimed they were actually dismissed for working to organize a union.
“With these firings, Google is ramping up its illegal retaliation,” workers wrote in a statement at the time. “This is classic union-busting dressed up in tech industry jargon, and we won’t stand for it.”
Bloomberg reported that the company has created a tool to flags large employee gatherings organized on internal calendars, which many believe is an attempt to crackdown on organizing.
The New York Times reported in November that Google had hired IRI Consultants, a firm with a history of working to quell unionization efforts. The company’s move followed an uptick in worker activism after employees spoke out about the company’s Department of Defense contracts and protested its handling of sexual harassment allegations lodged against several male executives.
Spiers, who is a trans woman, also said that she believes Google is targeting its queer employees.
“It is incredibly bizarre that three of us have been trans-women and four of us LGBTQ,” Spiers said of the now five employees, who, after being fired by Google, have said they were targeted over union organizing efforts. “I think Google was targeting more vulnerable members of the community.”
Google has maintained that none of the firings are related to union-busting, nor are the result of any bias against LGBTQ employees. At the time of the four employees’ firings, the company said their dismissals were in reaction to “searching for, accessing, and distributing business information outside the scope of their jobs.”
While a Google spokesperson acknowledged in an emailed statement that the company had “dismissed an employee who abused privileged access to modify an internal security tool,” describing it as a “a serious violation,” the company declined to confirm Spiers’ involvement.
A spokesperson explained that employee had been fired for violating policies regarding internal pop-ups that bar engineers from creating notifications for anything that isn’t related to security, privacy, or without a “business justification.”
Spiers said that she wasn’t familiar with any such specific rules, and that Google had not laid out where its policies say this.
Spiers has engaged in other protest efforts and was involved in creating an internal Chrome extension, first reported by Bloomberg, that emailed Google’s top lawyer every time a user opened a Google document. That code was created in protest of what programmers saw as Walker changing Google’s open, transparent culture.
While Google has denied engaging in union-busting, the National Labor Relations Board has launched an investigation into November’s terminations.
“Since they hired union-busting firm IRI, they’ve got a lot more aggressive. They feel like they can steamroll us and that they might get away with it if they do it fast enough,” Spiers said.</t>
  </si>
  <si>
    <t>Ali Breland</t>
  </si>
  <si>
    <t>https://www.motherjones.com/politics/2019/12/google-union-kathryn-spiers/</t>
  </si>
  <si>
    <t>Tue, 17 Dec 2019 14:06:03 +0000</t>
  </si>
  <si>
    <t>sottnet--2019-04-16--Amnesty International ignores Al-Qaeda war crimes to criminalize Syrian government</t>
  </si>
  <si>
    <t>Amnesty International ignores Al-Qaeda war crimes to criminalize Syrian government</t>
  </si>
  <si>
    <t>Tensions are being ratcheted up in the north-westerly provinces of Idlib and Northern Hama and Western media prepares itself for the revival of the notorious "last doctor" meme.In September 2018 Russian and Turkish negotiators agreed to establish a demilitarized zone in Idlib which should have been completed by October 15, 2018. The reality is that the withdrawal of heavy weaponry has only been partially successful and the remaining armed groups dominated by Hayat Tahrir Al-Sham (HTS), effectively a rebrand of Al-Qaeda or Al-Nusra Front, have consistently violated the ceasefire and targeted cities, towns and villages on the borders of the so-called "safe zone."ostensibly to curtail the HTS expansionism, but, clearly, and perhaps foolishly relying upon Turkey's NATO membership to offer them a compliant occupier in the northwest while the US coalition increases its own military presence in the vast band of Syrian territory east of the Euphrates - despite President Trump's hollow withdrawal-of-US-troops rhetoric in December 2018.In amongst all this geopolitical jockeying for position and supremacy, civilians in the region are suffering and few more so than those who live in the towns that border Idlib and areas of Northern Hama still under control of the armed groups and their HTS overlords. These are the Syrian people entirely ignored by NATO-aligned media and "human rights" groups that have sustained narratives that traditionally only criminalize one side in a complex and externally imposed eight-year war.The most recent example of this extreme bias in favor of the US supremacist alliance is the Amnesty International report dated 28th March 2019 entitled "Syria: Government forces have bombed medical facilities, school and bakery in Idlib." The title has unequivocally laid out the report's intent, to criminalize the Syrian government. The report opens with Lynn Maalouf, Middle East Research Director at Amnesty International claiming:'The Syrian government continues to show utter disregard for the laws of war and the lives of civilians'.No names of witnesses are provided, we are expected to accept the testimony of anonymous sources whose affiliations are not questioned. We are expected to rely upon the "evidence" provided by "verified open source information, social media photos and videos" which have been "corroborated" remotely by Amnesty's recently established " Digital Verification Corps " (DVC) in Toronto, California, UK or South Africa. Despite this alleged verification process, none of these videos or photos are shown in the Amnesty report.Amnesty claims to have interviewed witnesses themselves but does not provide the identity of the alleged Amnesty staff on the ground in an area infested by Al-Qaeda affiliates who are known to kidnap and endanger the lives of anyone that might question their motives. Were these witnesses interviewed via Skype by the DVC or were anonymous proxies instructed to conduct interviews in an area controlled by HTS? The report does not clarify.and their allies whose intent is to topple the Syrian government and impose a tyrannical sectarian regime in its place.We have heard identical , sensationalist rhetoric during the Syrian Arab Army campaigns to cleanse East Aleppo and Eastern Ghouta of the same extremist occupiers that were then transported to Idlib as part of the Syrian/Russian amnesty and reconciliation deals.This report criminally erases the atrocities committed by HTS and subordinate groups against the towns and villages clustered inside Syrian government secured territory on the borders with the last terrorist stronghold in Syria.This is an outright lie.So, let's add some vital context to this biased and misrepresentative report. Amnesty mention attacks by the Syrian government on March 9 and 11, in Saraqeb and Talmans, southern Idlib. There are claims that hospitals and blood banks were the main targets, while in February bakeries and makeshift medical clinics had been hit.Acclaimed journalist, Sharmine Narwani, had previously conducted an investigation into the systematic destruction of bakeries, flour mills and deliberate decimation of wheat production by Western-backed armed groups to increase pressure on the Syrian government and collectively punish the Syrian people that have resisted the Western-sponsored extremist bid to take over their country. According to Narwani , "the West's terrorists drove wheat production from 2.5 M tons per year to 100K."It is worth noting that several of the Amnesty testimonies come from members of the NATO-member-state financed and promoted White Helmets embedded with HTS in the region. It is also worth noting that a UK government draft document published in April 2017 demonstrates that the White Helmets are the most "routinely reliable source" for both Amnesty International and Human Rights Watch.What is not mentioned in the report is the reality that armed groups have systematically occupied hospitals , schools, and medical centers across all areas they have previously controlled in Syria, converting many of them into prisons, military centers and ammunition stores and factories.What is also not mentioned are the daily attacks from these HTS enclaves against the Syrian Christian towns of Al Suqaylabiyah and Mhardeh and surrounding villages. In the weeks leading up to March 9, these attacks intensified. I visited the area on March 9 and was shown the destruction of civilian homes in Al Suqaylabiyah by one attack on March 7. The Amnesty report highlights the alleged displacement of civilians as a result of Syrian government attacks but does not mention the homelessness brought about by such attacks by HTS against the civilian populations of these towns.Nabel Alabdalla, the commander of the Al Suqaylabiyah volunteer National Defence Forces told me that the extremists were using a new, more powerful C4 explosive in their Grad rockets as the damage was so extensive to entire neighborhoods in the town. The town's monastery had also been targeted in these attacks, a monastery which doubles as a community center and school for the children of the town. Since the escalation of attacks by armed groups, the children have not been able to attend school as the risk of death or injury is too great. These children are disappeared by Amnesty, their schools don't count.On March 16 , terrorists targeted another residential area in Suqaylabiyah. Salma Boutros Khalil was seriously injured by shrapnel, her home was destroyed. Her daughter in law, Ayat Al-Mahmoud, a Palestinian originally from Damascus, was killed. Ayat was pregnant, her baby was due in one week. Salma's grandson was also terribly injured by shrapnel and was rushed to Hama National hospital. Two other children were grievously wounded in this attack.These attacks do not target military centers, they target only residential areas and civilians. They are, in many instances, war crimes, but according to Amnesty International, these attacks never happened.On March 26, according to the Amnesty report, Syrian government forces fired rockets "at a school in Sheikh Idriss." Again the context is non-existent. On March 23, a suspected chemical weapon attack was carried out by HTS against villages around 10km to the northwest of Al Suqaylabiyah - al-Rasif, al-Aziziyyeh, al-Khandaq, and al-Jayyid. The attack came in from the north, in fact close to Sheikh Idriss.I was in Al Suqaylabiyah when this attack took place and I was able to visit the local hospital that received the 34 victims which included three children, one severely affected with respiratory problems. Victims complained of breathing difficulties, skin blisters, eye sensitivity, nausea and shock syndrome after the attack. One victim, Nawfal Tawbar, described the 1m high dense white smoke that enveloped the area after the mortars had exploded:Without the Syrian government's retaliatory measures, these extremist attacks would only increase. The attacks are motivated primarily by sectarian hatred against the Syrian Christian or Alawite communities or simply against those who remain loyal to their government. One of the recorded messages from the terrorist groups during this period demanded that Al Suqaylabiyah "release its Nusairi inhabitants" to the terrorists (for execution) to avoid their city being "burned." Nusairi is the commonly used terrorist term for the Alawites.In the Amnesty report, Maalouf makes the statement:"Deliberate attacks on civilians and on civilian objects, including hospitals and other medical facilities, and indiscriminate attacks that kill or injure civilians are war crimes."The Amnesty report goes on to further shoot itself in the foot. I asked former UK Ambassador to Syria, Peter Ford for a review of the report. Ford described the report as the "pseudo-findings on Syria by a Corps that has obviously taken up its place in the battle order of Western propagandists seeking to justify endless war on Syria."Ford points out that the Amnesty report implicitly acknowledges that the areas targeted by the Syrian government are awash with Al-Qaeda (HTS) militants while their student so-called experts "cite the testimony of 'residents' that no HTS were present, indeed couldn't have been present because the areas were part of the demilitarized zone." Ford punches a hole in this claim:"Amnesty, you have just shot yourself in the foot! Any truly independent observer would have been aware from multiple open sources, including US mainstream media, that the demilitarized zone has not in fact been rid of HTS fighters and their weapons. Far from it. Unacknowledged by Amnesty, the takfiris have been shelling civilians in villages on the government side. Any credibility which might have been attached to these reports goes straight out of the window with these crucial highly revealing errors and omissions."To further reinforce Ford's point, the Amnesty report - which contradicts itself - ends with the foot-shooting statement:"Saraqeb is under the control of the Brigade of the Revolutionary Front of Saraqeb and Countryside, which comes under overall HTS control."The following video, published on February 26 2019 , shows these Amnesty-whitewashed "rebels" targeting Abu Duhour, by their own admission - presumably targeting civilian refugees who have fled this brutal terrorist occupation via the Syrian/Russian established and protected humanitarian corridor to the perceived safety of Abu Duhour . Another inconvenient fact omitted by the Amnesty report.Needless to say, colonial media in the West re-published the Amnesty report without correction or investigation - The Guardian Middle East Eye and Jaish Al Islam-affiliate, Scott Lucas of EA Worldview, among the first to trumpet the distorted Amnesty headlines and content within the state-aligned-western-media sphere.This Amnesty report, verified by its student Corps in remote locations who identify war crimes that only serve to increase the real terrorist war crimes against real civilians in Syria, is a travesty. As Peter Ford said "Sorry, Amnesty, you are going to have to up your game. How about demilitarising yourself for a start?"</t>
  </si>
  <si>
    <t>https://www.sott.net/article/411234-Amnesty-International-ignores-Al-Qaeda-war-crimes-to-criminalize-Syrian-government</t>
  </si>
  <si>
    <t>2019-04-16 10:14:17+00:00</t>
  </si>
  <si>
    <t>sputnik--2019-11-15--India’s Top Probe Agency Raids Human Rights Watchdog Amnesty International’s Offices</t>
  </si>
  <si>
    <t>India’s Top Probe Agency Raids Human Rights Watchdog Amnesty International’s Offices</t>
  </si>
  <si>
    <t>The Central Bureau of Investigation (CBI) raided the premises of Amnesty International in Bengaluru on Friday for alleged irregularities in foreign funding. India’s federal Home Ministry had revoked the watchdog’s license under the Foreign Currency Regulation Act in 2010.
​In September, the federal economic intelligence agency, Enforcement Directorate had issued notices to Amnesty for alleged contraventions of the foreign exchange act. The organisation denied the charges.
Amnesty International has been critical of several policies of the Indian federal government over alleged human rights violations. Following New Delhi’s decision to strip the special status of Jammu and Kashmir, the non-profit body had alleged that the government detained activists and politicians, without any charge or trial.
The federal Home Ministry has cancelled the licenses of about 1,300 volunteer organisations under the foreign funding regulations. This included Greenpeace India, the Ford Foundation, several evangelist associations, right-wing charitable organisations, and educational institutes. The action followed the failure of these organisations to file annual returns as mandated by law.</t>
  </si>
  <si>
    <t>https://sputniknews.com/asia/201911151077317085-indias-top-probe-agency-raids-human-rights-watchdog-amnesty-internationals-offices/</t>
  </si>
  <si>
    <t>Fri, 15 Nov 2019 16:54:09 +0300</t>
  </si>
  <si>
    <t>thedailycaller--2019-07-02--EXCLUSIVE Amnesty International Accuses US Authorities Of Harassment Against Immigration Rights A</t>
  </si>
  <si>
    <t>EXCLUSIVE: Amnesty International Accuses US Authorities Of ‘Harassment’ Against Immigration Rights Advocates</t>
  </si>
  <si>
    <t>Amnesty International is alleging that the Department of Homeland Security (DHS) and the Justice Department is abusing the justice system to target illegal immigrant activists.
“Amnesty International has found since 2018 that the United States (US) government has executed an unlawful and politically motivated campaign of intimidation, threats, harassment, and criminal investigations against people who defend the human rights of migrants, refugees and asylum seekers (‘migrant human rights defenders’) on the US–Mexico border,” reads a portion of the report, which was obtained by the Daily Caller News Foundation.
The London-based human rights organization interviewed 23 “human rights defenders” who claim they have being targeted by the U.S. government because of their work on behalf of immigrants. Of the 23 who were interviewed, 10 were put under a DHS watch list for their alleged involvement in human smuggling — criminal investigations that Amnesty International referred to as “dubious.” Others alleged instances of targeted harassment and intimidation at the hands of U.S. authorities.
The people interviewed by human rights group included activists, lawyers and others who work to promote the interests of illegal aliens.
“The Trump administration’s targeting of human rights defenders through discriminatory misuse of the criminal justice system sets it on a slippery slope toward authoritarianism,” Erika Guevara-Rosasa, Americas director for Amnesty International, said in a prepared statement included in the report. “The US government is disgracing itself by threatening and even prosecuting its own citizens for their vital work to save the lives of people in a desperate situation at the border.”
Despite the seriousness of the allegations, Amnesty International’s report does not have any documented evidence that proves a U.S. government official, or any U.S. agency as a whole, targeted an individual specifically because of their immigration rights activism or work. Instead, the report significantly relies on drawing a connection between activists and their subsequent run-ins with the law.
Amnesty International wrote at length about Dr. Scott Warren, a member of No More Deaths, an organization that leaves behind water and food in the Arizona desert for immigrants to consume as they illegally cross into the United States. Warren was arrested in 2017 and charged with three felony criminal charges related to human smuggling.
The human rights group claims that the charges are a “retaliatory attack” for No More Deaths releasing a video allegedly showing Border Patrol agents destroying water jugs left in the desert. However, it is, in fact, a crime to help an alien illegally enter the U.S., harbor an illegal alien, or otherwise encourage such an action. (RELATED: Migrant Father Was Warned About Crossing Rio Grande Before Drowning With His Daughter)
Amnesty International also heavily criticized President Donald Trump, claiming his administration has broken both U.S. and international law, and uses “xenophobic rhetoric” toward refugees.
“The Trump administration must immediately end its politically motivated misuse of the criminal justice system and its abuse of powers to search, detain and interrogate human rights defenders at the border,” Guevara-Rosas continued in her statement.
The Justice Department declined to comment when reached by the DCNF for a statement. DHS did not respond to a request for comment by the DCNF.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7/01/amnesty-international-report-migrants/</t>
  </si>
  <si>
    <t>2019-07-02 01:08:02+00:00</t>
  </si>
  <si>
    <t>theguardianuk--2019-02-06--Amnesty International has toxic working culture report finds</t>
  </si>
  <si>
    <t>Amnesty International has toxic working culture, report finds</t>
  </si>
  <si>
    <t>Amnesty International has a “toxic” working environment, with widespread bullying, public humiliation, discrimination and other abuses of power, a report has found.
A review into workplace culture, commissioned after two staff members killed themselves last year, found a dangerous “us versus them” dynamic, and a severe lack of trust in senior management, which threatened Amnesty’s credibility as a human rights champion.
It added: “As organisational rifts and evidence of nepotism and hypocrisy become public knowledge they will be used by government and other opponents of Amnesty’s work to undercut or dismiss Amnesty’s advocacy around the world, fundamentally jeopardising the organisation’s mission.”
The report, undertaken by the KonTerra Group and led by psychologists, to look into lessons learned following the suicides in 2018, found bullying and public humiliation were routinely used by management.
“There were multiple reports of managers belittling staff in meetings, deliberately excluding certain staff from reporting, or making demeaning, menacing comments like: ‘You’re shit!’ or: ‘You should quit! If you stay in this position, your life will be a misery,’” it said.
The consultants, who focused on Amnesty’s international secretariat, based in London, found it to be largely operating in a “state of emergency” following a restructuring process to decentralise and move staff closer to the ground in places of civil unrest and conflict.
Many staff at Amnesty described their employment as a vocation or life cause and said there had a “significant risk of experiencing secondary stress or vicarious trauma” due to the nature of the work.
But, the report found, the “lion’s share” of wellbeing issues were not isolated to exposure to trauma or suffering. Instead, the adversarial culture, failures in management and pressures of workload were among the most significant contributors to wellbeing issues.
The review was based on a survey of 475 staff, 70% of the workforce of Amnesty’s international secretariat, and on scores of interviews. Some experienced “significant distress” during the process, it said.
“Amnesty International had a reputation for doing great work but being a hard place to work. Across many interviews the word ‘toxic’ was used to describe the Amnesty work culture as far back as the 1990s. So were the phrases ‘adversarial’, ‘lack of trust’ and ‘bullying’.”
Staff reported multiple accounts of discrimination on the basis of race and gender and which women, staff of colour and LGBTQI employees were targeted or treated unfairly.
“Given Amnesty’s status and mission – to protect and promote human rights – the number of accounts the assessment team received of ‘bullying’,‘racism’, and ‘sexism’ is disconcerting,” it said. The reviewers provided Amnesty’s secretary general with a private report on allegations of abuse of power, discrimination and unfair treatment, which merit further investigation.
They found multiple instances of alleged favouritism or nepotism in hiring and cases where “it appears that positions or individuals may have been made redundant without due process”.
One of the issues facing the organisation was a “martyrdom culture”, in which staff would sacrifice their own wellbeing by taking on huge workloads – a clear “recipe for overload and burnout”. The restructuring had “taken a considerable toll” on staff wellbeing, it said.
“Amnesty cannot effectively strive to make the world a better place while perpetuating an organisational culture deeply marked by secrecy, mistrust, nepotism and other forms of power abuse.”
Kumi Naidoo, Amnesty’s secretary-general, said the review was a difficult and profoundly troubling read. In a statement (pdf), he said he would bring forward a reform plan by the end of March.
Amnesty’s work culture problems were first revealed in May last year, when the Times reported that Gaëtan Mootoo had killed himself after complaining of stress and overwork. Six weeks later, Rosalind McGregor, 28, an intern in Amnesty’s Geneva’s office, killed herself at her family home in Surrey.
One staff member told the review that the organisation’s response to Mootoo’s death “upset many of us a lot”. “The way they announced it, the way they tried to cover up.”
His death was followed by several reviews. One, conducted by James Laddie QC, found that “a serious failure of management” had contributed to Mootoo’s death.
A separate inquiry into McGregor’s death concluded that she had been distressed for “personal reasons” and that Amnesty bore no responsibility for her death.</t>
  </si>
  <si>
    <t>Karen McVeigh</t>
  </si>
  <si>
    <t>https://www.theguardian.com/world/2019/feb/06/amnesty-international-has-toxic-working-culture-report-finds</t>
  </si>
  <si>
    <t>2019-02-06 09:21:21+00:00</t>
  </si>
  <si>
    <t>theindependent--2019-02-26--Global indifference to human rights in Middle East driving repression and civilian suffering warns</t>
  </si>
  <si>
    <t>Global indifference to human rights in Middle East driving repression and civilian suffering, warns Amnesty International</t>
  </si>
  <si>
    <t>The international community’s “chilling complacency” towards human rights abuses in the Middle East last year gave authorities “free rein” to crackdown on dissent, a new Amnesty International report has said.
In Saudi Arabia, Egypt and Iran, the repression of civil society and targeting of peaceful activists “intensified significantly” in 2018. These states were “emblematic” of the international community’s inadequate response to government abuses, according to the group’s annual report on human rights in the Middle East and North Africa region.
“Virtually all human rights defenders in Saudi Arabia are now behind bars or have been forced to flee the country,” Amnesty reported.
The report noted that whilst the case of Jamal Khashoggi’s murder was met with unprecedented global condemnation – spurring a Saudi Arabian investigation and prompting Germany, Denmark and Finland to suspend the supply of arms – the kingdom’s key allies did little in response.
“Even the global outcry over the Khashoggi case has not been followed by concrete action to ensure those responsible for his murder are brought to justice,” said Heba Morayef, regional director for the Middle East and North Africa at Amnesty International.
In contrast, the kingdom received worldwide praise for its lifting of the controversial ban on women driving in June, despite the large number of activists that were still in detention, including women who had previously protested against the ban.
Saudi Arabia’s involvement in the Yemen war was similarly met with widespread indifference, the report says.
“The USA, UK and France are among states that have continued to export weapons that have enabled the Saudi Arabia-led coalition to target civilians, schools and hospitals during the conflict in Yemen in violation of international law.”
In Iran, Amnesty designated 2018 as a “year of shame”, with more than 7,000 protesters, students, journalists, environmental activists, workers and human rights defenders arrested – many arbitrarily. Women protesting against the forced wearing of the hijab were amongst those targeted by authorities.
The country witnessed two major nationwide protests in January and then in July and August, with security forces targeting those demonstrating with live ammunition, teargas and water cannon, according to the NGO.
The European Union, however, which has an ongoing human rights dialogue with Tehran, “was muted” in its response.
In Egypt, authorities continued to crack down on opposition, intensifying efforts in the run-up to the presidential elections in March 2018, which saw dozens of people arrested.
Egypt is now “a more dangerous place for critics than at any other time in the country’s recent history”, the group found.
“The authorities used solitary confinement that amounted to torture and other ill-treatment and enforced disappearance against hundreds of people with impunity,” Amnesty International said.
Rights groups strongly criticised Egypt this month for executing nine men accused of the 2015 killing of the country’s chief prosecutor, citing concerns of unfair trials with confessions extracted under torture.
On Monday, Egyptian president Abdel Fattah el-Sisi defended the death penalty during a summit between Arab and European states, saying the two regions had “two different cultures”.
“The priority in Europe is achieving and maintaining wellbeing for its people. Our priority is preserving our countries and stopping them from collapse, destruction and ruin, as you see in many surrounding states,” he said.
Jean-Claude Juncker, European Commission president, said human rights had been raised in bilateral meetings during the two-day summit.
Amnesty International also expressed concern over President Sisi’s ratifying of two laws that awarded the state almost “total control” over print, online and broadcast media.
Despite these abuses, France and the US continue to supply Egypt with weapons used for internal repression, Amnesty said.
“Time and again allies of governments in the region have put lucrative business deals, security cooperation or billions of dollars’ worth of arms sales before human rights, fuelling abuses and creating a climate where [Middle East and North Africa] governments feel ‘untouchable’ and above the law,” said Philip Luther, research and advocacy director for the Middle East and North Africa at Amnesty International.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Gemma Fox</t>
  </si>
  <si>
    <t>https://www.independent.co.uk/news/world/middle-east/middle-east-human-rights-saudi-arabia-egypt-iran-amnesty-international-a8796451.html</t>
  </si>
  <si>
    <t>2019-02-26 09:22:00+00:00</t>
  </si>
  <si>
    <t>bbc--2019-02-15--Call to ban killer robots in wars</t>
  </si>
  <si>
    <t>Call to ban killer robots in wars</t>
  </si>
  <si>
    <t>A group of scientists has called for a ban on the development of weapons controlled by artificial intelligence (AI).
It says that autonomous weapons may malfunction in unpredictable ways and kill innocent people.
Ethics experts also argue that it is a moral step too far for AI systems to kill without any human intervention.
The comments were made at the American Association for the Advancement of Science meeting in Washington DC.
Human Rights Watch (HRW) is one of the 89 non-governmental organisations from 50 countries that have formed the Campaign to Stop Killer Robots, to press for an international treaty.
Among those leading efforts for the worldwide ban is HRW's Mary Wareham.
"We are not talking about walking, talking terminator robots that are about to take over the world; what we are concerned about is much more imminent: conventional weapons systems with autonomy," she told BBC News.
"They are beginning to creep in. Drones are the obvious example, but there are also military aircraft that take off, fly and land on their own; robotic sentries that can identify movement. These are precursors to autonomous weapons."
His company takes military contracts, but it has denounced AI systems for warfare and stated that it would not develop them.
"When they fail, they fail in unpredictable ways," he told BBC News.
"As advanced as we are, the state of AI is really limited by image recognition. It is good but does not have the detail or context to be judge, jury and executioner on a battlefield.
"An autonomous system cannot make a decision to kill or not to kill in a vacuum. The de-facto decision has been made thousands of miles away by developers, programmers and scientists who have no conception of the situation the weapon is deployed in."
According to Peter Asaro, of the New School in New York, such a scenario raises issues of legal liability if the system makes an unlawful killing.
"The delegation of authority to kill to a machine is not justified and a violation of human rights because machines are not moral agents and so cannot be responsible for making decisions of life and death.
"So it may well be that the people who made the autonomous weapon are responsible."</t>
  </si>
  <si>
    <t>https://www.bbc.co.uk/news/science-environment-47259889</t>
  </si>
  <si>
    <t>2019-02-15 23:28:11+00:00</t>
  </si>
  <si>
    <t>bbc--2019-08-21--Amazon fires President Jair Bolsonaro suggests NGOs to blame</t>
  </si>
  <si>
    <t>Amazon fires: President Jair Bolsonaro suggests NGOs to blame</t>
  </si>
  <si>
    <t>Brazil's president, Jair Bolsonaro says non-governmental organisations may be setting fires in the Amazon to embarrass the Brazilian government after it cut their funding, despite offering no evidence to support the claim.
A record number of fires were recorded in the Amazon this year, according to The National Institute for Space Research (Inpe).
But conservationists have blamed Mr Bolsonaro for the Amazon's plight, saying he has encouraged loggers and farmers to clear the land.
Marcio Astrini from Greenpeace said that the increased deforestation and burning are a "result of his [President Bolsonaro] anti-environmental policy."</t>
  </si>
  <si>
    <t>https://www.bbc.co.uk/news/world-latin-america-49429541</t>
  </si>
  <si>
    <t>2019-08-21 21:32:30+00:00</t>
  </si>
  <si>
    <t>buzzfeed--2019-12-06--NATO-Linked Researchers Bought Fake Social Media Engagements To Test How Facebook, Twitter And Googl</t>
  </si>
  <si>
    <t>NATO-Linked Researchers Bought Fake Social Media Engagements To Test How Facebook, Twitter And Google Combat Manipulation. The Companies Failed.</t>
  </si>
  <si>
    <t>A year ahead of the US presidential election, the world’s biggest social media companies are still failing to tackle manipulation on their platforms, an exercise by NATO StratCom has found.
To test the ability of Facebook, Twitter, YouTube and Instagram to detect potentially malicious activity, researchers at the NATO Strategic Communication Centre of Excellence ran a four-month experiment starting in May.
They purchased social media engagement on 105 different posts across the four social media platforms from manipulation service providers (MSPs), a type of company that allow clients to buy clicks and inflate their social media presence.
At a cost of just 300 euros (about $333), NATO StratCom bought 3,530 comments, 25,750 likes, 20,000 views and 5,100 followers across the four platforms.
Researchers were able to identify the accounts — 18,739 in total — that were being used to deliver the purchased interactions. This in turn allowed them to assess what other pages these inauthentic accounts were interacting with on behalf of other clients.
The results of the experiment are startling: Four weeks after the purchase, 4 in 5 of the purchased engagements were still online, and three weeks after a sample of fake accounts was reported to the companies, 95% of the accounts were still active.
The findings, which are contained in a report released today shared with a small number of media outlets including BuzzFeed News, suggest that malicious and inauthentic activity enabled by MSPs will often go unnoticed, considerably increasing the risk that attempts by ill-intentioned state and non-governmental actors that seek to interfere in democratic processes will not be effectively detected and tackled.
“Social media manipulation is the new frontier for antagonists seeking to influence elections, polarise public opinion, and side-track legitimate political discussions,” the report states. The NATO Strategic Communications Centre of Excellence is a NATO-accredited international military organisation. It is not part of the NATO Command Structure.
The vast majority of interactions driven by the inauthentic accounts identified by the researchers were commercial in nature and on pages for businesses and brands. But NATO StratCom observed the same accounts engage with 721 political pages, including 52 official government profiles and the accounts of two heads of state.
Experts are concerned that trends similar to those seen in Europe are present in the US election. Trevor Davis, a professor at George Washington University's Institute for Data, Democracy and Politics, told BuzzFeed News that "accounts observed during the European parliamentary elections and identified as fraudulent have now been repurposed and relocated with the purpose of the 2020 US presidential elections, and specifically the democratic primaries."
Professor Davis added: “This appears to not be on behalf of a particular campaign. The goal may be simply to sow distrust and division.”
Interactions, such as likes, were also noted by NATO StratCom analysts on the pages of leaders from major countries, political parties in the European Parliament, individual candidates competing at all levels in elections across Europe as well as on political pages in Russia, Ukraine and India. The researchers also identified political accounts focussed on politics in Armenia, Georgia, Israel, Taiwan and Tunisia, suggesting the use of MSPs is a global issue.
It is not known who is behind the interactions on these accounts. The owners of the pages being boosted could be paying MSPs for engagement themselves, but it could also be driven by supporters, or even opponents trying to smear a politician or political group.</t>
  </si>
  <si>
    <t>Alberto Nardelli</t>
  </si>
  <si>
    <t>https://www.buzzfeednews.com/article/albertonardelli/facebook-twitter-google-manipulation-nato-stratcom</t>
  </si>
  <si>
    <t>Fri, 06 Dec 2019 10:42:22 -0500</t>
  </si>
  <si>
    <t>truepundit--2019-06-11--DOJ investigating non-governmental organizations and individuals as part of broad probe into sur</t>
  </si>
  <si>
    <t>DOJ investigating ‘non-governmental organizations and individuals’ as part of ‘broad’ probe into surveillance abuses</t>
  </si>
  <si>
    <t>As part of its ongoing “multifaceted” and “broad” review into potential misconduct by U.S. intelligence agencies during the 2016 presidential campaign, the Justice Department revealed Monday it is also investigating the activities of several “non-governmental organizations and individuals.”
Additionally, the DOJ announced that the probe, let by Connecticut U.S. Attorney John Durham, was looking into the involvement of “foreign intelligence services.” Former Trump aide George Papadopoulos told Fox News last month that an informant who was likely “CIA and affiliated with Turkish intel” had posed as a Cambridge University research assistant in September 2016 and tried to “seduce him” to obtain information linking the Trump team to Russia.
The information was contained in a letter to House Judiciary Committee Chairman Jerry Nadler, D-N.Y., who had inquired as to the scope of Durham’s investigation. The letter could indicate that the DOJ is looking closely at work done during the campaign by Fusion GPS, the firm retained by the Hillary Clinton campaign and Democratic National Committee (DNC) to conduct opposition research against the Trump campaign.
Fusion GPS, in turn, hired British ex-spy Christopher Steele to produce an unverified and largely discredited dossier that the FBI went on to cite in secret Foreign Intelligence Surveillance Act (FISA) court applications to surveil former Trump aide Carter Page.
Last week, reports indicated Steele had agreed to talk with Durham if certain preconditions were met. Multiple sources familiar with the matter told Fox News, meanwhile, that Durham is “very dialed in” and “asking all the right questions.” Separately, sources within the Justice Department confirmed to Fox News that Barr has met “on multiple occasions in recent weeks” with Durham in Washington, D.C. – READ MORE</t>
  </si>
  <si>
    <t>https://truepundit.com/doj-investigating-non-governmental-organizations-and-individuals-as-part-of-broad-probe-into-surveillance-abuses/</t>
  </si>
  <si>
    <t>2019-06-11 20:53:24+00:00</t>
  </si>
  <si>
    <t>newyorkpost--2019-01-31--Amnesty International report on Israeli tourism accused of anti-Semitism</t>
  </si>
  <si>
    <t>Amnesty International report on Israeli tourism accused of anti-Semitism</t>
  </si>
  <si>
    <t>An Israeli government minister on Tuesday slammed a new report by Amnesty International, accusing the human-rights group of helping to lead the “anti-Semitic” Boycott, Divestment, Sanctions (BDS) campaign against Israel.
The Amnesty International report stated that major companies in the digital travel industry, such as TripAdvisor and Expedia, have been helping the Israeli government boost tourism in “illegal settlements” by taking over land belonging to the Palestinians.
The Amnesty report, titled “Destination: Occupation,” claimed the companies were, by listing rentals and attractions in illegal Jewish settlements, “contributing to human rights violations.”
Israel’s Strategic Affairs and Public Security Minister Gilad Erdan tweeted that Amnesty International “has become a leader in the anti-Semitic #BDS campaign. The report it will release tonight on #Israel is an outrageous attempt to distort facts, deny Jewish heritage &amp; delegitimize Israel.”
In a statement to Fox News in response to the tweet, an Amnesty spokesperson said: “Documenting human rights violations by the Israeli government does not equate to antisemitism, a deplorable form of discrimination that is contrary to everything we stand for.”
The statement concluded: “Amnesty International calls out human rights violations wherever we find them in the world and governments involved often respond by accusing us of bias. We invite the Israeli government to engage with the issues raised in our report, rather than throwing out serious accusations based on the false premise that Amnesty has a disproportionate focus on Israel.”
Amnesty said that only Expedia and Booking.com responded to their requests for comment but neither “addressed our findings or questions directly.” The other two companies, TripAdivsor and Airbnb, had not yet commented.
In the report, Amnesty said its investigators focused on Expedia.com, TripAdvisor, Airbnb and Booking.com since those companies have dominated the travel industry. It claimed that as part of the Israeli government’s promotion of the settlements, it offers financial incentives to businesses that operate there as part of a policy meant to help “sustain and expand them.”
Amnesty accused the Israeli government of having political and ideological reasons for developing the tourism sector in the West Bank. The report stated, “Settler groups supported by the Israeli government emphasize the Jewish people’s historic connections to the region. Israel has constructed many of its settlements close to archaeological sites to make the link between the modern State of Israel and its Jewish history explicit.” It claimed that has led to forced evictions and other such limitations placed on the Palestinians.
Professor Gerald Steinberg, founder and President of NGO Monitor, a research institute that promotes democratic values and good governance, wrote in a statement to Fox News: “Reading even parts of the report one sees the degree to which Amnesty dismisses the Jewish and Christian connection to the Holy Land. They employ terminology that accuses Israel of exploiting these sites for economic purposes and in essence faults Israel for preserving them, while there is no recognition that the Western Wall and other areas, relegated to a footnote, are part of a two- and three-thousand-year cultural heritage.”
Steinberg continued, “In the foreground of Amnesty’s campaign is a long history of anti-Semitism. Amnesty has tolerated blatant anti-Semitism within its own ranks and has treated anti-Semitism as the one form of discrimination not worth fighting against. Unsurprisingly, Amnesty is now fully embracing discriminatory BDS and singling out Israel. The timing is clearly aimed to coincide with the UN’s upcoming BDS blacklist.”
Additionally, the Amnesty report said that tourists visiting Israel from abroad enter what it calls the Occupied Palestinian Territories, to visit some of the most popular destinations including the Dead Sea and the City of David.
NGO Monitor argued that the report showed how Amnesty was denying Jewish connections to historical sites — and Christian holy sites too. The group noted that Amnesty listed the top three most-visited places by foreign tourists in 2017. The problem, NGO Monitor said: “Only in a footnote do we learn that these are (the) Western Wall, the Jewish Quarter and the Church of the Holy Sepulchre.”
The report focused on five areas where it said the Israel government practices the policies. One of the five places was Hebron. Amnesty stated that TripAdvisor listed a guided tour run by settlers and Airbnb listed a property in a settlement.
Tsofia Nahon, a political advisor who grew up in the Hebron area, told Fox News that the report was wrong and was looking to cause trouble. “As a women that was born and raised in Hebron and lived with Muslims there all my life. It is important for me to say that we will keep fighting against people that are trying to keep this conflict on fire.”
Nahon, who has been running to join the Israeli parliament as a member of Prime Minister Benjamin Netanyahu’s Likud party, said the report was “based on lies and anti-Semitism and it is our job as free people that believe in human rights and democracy to stand against and stop this fake news.”</t>
  </si>
  <si>
    <t>https://nypost.com/2019/01/31/amnesty-international-report-on-israeli-tourism-accused-of-anti-semitism/</t>
  </si>
  <si>
    <t>2019-01-31 21:30:40+00:00</t>
  </si>
  <si>
    <t>newyorkpost--2019-04-03--Google to require benefits minimum wage for contractors</t>
  </si>
  <si>
    <t>Google to require benefits, minimum wage for contractors</t>
  </si>
  <si>
    <t>SAN FRANCISCO — Google said Tuesday it will require staffing companies it works with to pay workers at least $15 an hour and give them health benefits.
The company has faced pushback from employees and contract workers for paying contractors less than full-time employees.
Google did not say how many contractors and temporary workers it has, but reports say it is many thousands of people.
Staffing companies will have until January 2020 to implement the minimum wage requirement, and January 2022 for the health care requirement.
Google’s new rules will require contractors, who are usually employed by third-party companies, to also get 12 weeks of paid parental leave and a $5,000 tuition reimbursement each year for classes to learn new skills.
Contract workforces are common in the tech industry and often get paid less and have fewer perks than full-time employees working for tech giants. Microsoft also implemented a requirement for contractors to get paid parental leave last year.
Many Google employees have banded together in the past year and demanded the company change various policies, prompting Google to examine issues from its handling of sexual misconduct claims to a military contract.</t>
  </si>
  <si>
    <t>https://nypost.com/2019/04/03/google-to-require-benefits-minimum-wage-for-contractors/</t>
  </si>
  <si>
    <t>2019-04-03 16:17:41+00:00</t>
  </si>
  <si>
    <t>newyorkpost--2019-08-08--Amnesty International issues travel warning for US after mass shootings</t>
  </si>
  <si>
    <t>Amnesty International issues travel warning for US after mass shootings</t>
  </si>
  <si>
    <t>Amnesty International issued a travel advisory for travelers planning to visit the United States after last weekend’s shootings in Ohio and Texas that killed 31 people.
The advisory “calls on people worldwide to exercise caution and have an emergency contingency plan when traveling throughout the USA. This Travel Advisory is being issued in light of ongoing high levels of gun violence in the country.”
The global organization on Wednesday said gun violence has become “so prevalent in the US that it amounts to a human rights crisis.”
Those traveling to the US should “be extra vigilant at all times and be wary of the ubiquity of firearms among the population.”
It also warns people to avoid large gathering places at “cultural events, places of worship, schools and shopping malls” and use caution when visiting “local bars, nightclubs and casinos.”
The advisory urges travels that because of their “gender identity, race, country of origin, ethic background, or sexual orientation” they could be at a heightened risk of “being targeted with gun violence and should plan accordingly.”
The warning concludes by saying that under international human rights law, the US is obliged to regulate access to firearms and protect the rights of people “to live and move about freely without the threat of gun violence.”
“The government has not taken sufficient steps to meet this obligation,” it said.
A gunman in El Paso on Saturday morning killed 22 people when he opened fire on a Walmart in before he was arrested by police.
Around 13 hours later, a 24-year-old man gunned down nine people in a popular nightlife area of Dayton. He was shot dead by police.
Amnesty International joined a number of countries – including Uruguay, Venezuela and Japan – issuing travel warnings to the US because of gun violence.</t>
  </si>
  <si>
    <t>https://nypost.com/2019/08/08/amnesty-international-issues-travel-warning-for-us-after-mass-shootings/</t>
  </si>
  <si>
    <t>2019-08-08 14:15:25+00:00</t>
  </si>
  <si>
    <t>npr--2019-01-02--Judge Dismisses San Bernardino Shooting Lawsuit Against Facebook Google Twitter</t>
  </si>
  <si>
    <t>Judge Dismisses San Bernardino Shooting Lawsuit Against Facebook, Google, Twitter</t>
  </si>
  <si>
    <t>A federal judge in San Francisco has dismissed a lawsuit filed by family members and victims of the 2015 mass shooting in San Bernardino, Calif., that accused Facebook, Google and Twitter of knowingly supporting ISIS and helping the group spread its radical beliefs.
Fourteen people died and 22 were injured when Syed Rizwan Farook and Tashfeen Malik opened fire at a holiday office party on Dec. 2, 2015.
ISIS claimed responsibility even though it apparently had no direct contact with the attackers. On the day of the massacre, Malik took to Facebook to pledge allegiance to ISIS leader Abu Bakr al-Baghdadi.
In their 2017 lawsuit, the plaintiffs had argued that the tech companies "have knowingly and recklessly provided the terrorist group ISIS with accounts to use its social networks as a tool for spreading extremist propaganda, raising funds and attracting new recruits."
"Without defendants Twitter, Facebook and Google (YouTube), the explosive growth of ISIS over the last few years into the most feared terrorist group in the world would not have been possible," the suit stated.
In a decision issued Monday, however, U.S. Magistrate Judge Laurel Beeler wrote that while the three social media giants were "generally aware that ISIS used their services," there is no evidence that they "intended to further" the group's terrorist activity.
What's more, Beeler wrote, given how "interconnected communication services are with modern economic and social life," it is untenable to try to directly link "the possible ripple effects of harm" with social media.
A week after the shooting, then-FBI Director James Comey testified to Congress that social media had played a role in the radicalization of Farook and Malik and that they had been at least partly inspired by ISIS. Comey said the group "is motivating individuals, or very, very small groups of people to commit murder on their behalf." But as to how much the attackers were motivated by ISIS, he said, "We may never sort it out, because human motivation is hard."
Beeler cited Comey's testimony in her decision to reject the lawsuit, saying the case had not been made that ISIS had actually "committed, planned, or authorized the San Bernardino attack."
So far, the tech companies have not commented publicly on the judge's decision.
But a lawyer for the plaintiffs, Keith Altman, says he plans to file an appeal.
Altman is involved in similar lawsuits against social media companies in connection to ISIS or to ISIS-inspired attacks, including the 2016 Pulse nightclub shooting and the 2015 Paris terror attacks.
"Don't help terrorists," Altman told NPR on Wednesday. "Given what's going on with social media, they have to be held accountable."</t>
  </si>
  <si>
    <t>Amy Held</t>
  </si>
  <si>
    <t>https://www.npr.org/2019/01/02/681605918/u-s-judge-dismisses-san-bernardino-shooting-lawsuit-against-facebook-google-twit?utm_medium=RSS&amp;utm_campaign=news</t>
  </si>
  <si>
    <t>2019-01-02 20:53:12+00:00</t>
  </si>
  <si>
    <t>npr--2019-02-12--Apple Google Criticized For Carrying App That Lets Saudi Men Track Their Wives</t>
  </si>
  <si>
    <t>Apple, Google Criticized For Carrying App That Lets Saudi Men Track Their Wives</t>
  </si>
  <si>
    <t>Apple, Google Criticized For Carrying App That Lets Saudi Men Track Their Wives
An app that allows Saudi men to track the whereabouts of their wives and daughters is available in the Apple and Google app stores in Saudi Arabia.
But the U.S. tech giants are getting blowback from human rights activists and lawmakers for carrying the app.
The app, called Absher, was created by the National Information Center, which according to a Saudi government website is a project of the Saudi Ministry of Interior.
The description of the app in both stores says that with Absher, "you can safely browse your profile or your family members, or [laborers] working for you, and perform a wide range of eServices online."
In Saudi Arabia, women's lives are highly restricted. For example, according to Human Rights Watch, women have always needed permission from a male guardian, usually a father or husband, to leave the country. In the past, paper forms were required prior to travel.
The Absher app makes the process a lot more convenient for Saudi men. And it's drawing criticism, especially from human rights advocacy groups.
"It's really designed with the men in mind," says Rothna Begum, a senior researcher on women's rights at Human Rights Watch. "Of course, it's incredibly demeaning, insulting and humiliating for the women and downright abusive in many cases, because you're allowing men absolute control over women's movements."
This week, Sen. Ron Wyden, D-Ore., sent a letter to both companies asking them to remove the app. "Saudi men can also reportedly use Absher to receive real-time text message alerts every time these women enter or leave the country or to prevent these women from leaving the country," he wrote.
In an interview with NPR on Monday, Apple CEO Tim Cook was asked about Absher. "I haven't heard about it," he said. "But obviously we'll take a look at it if that's the case."
NPR also reached out to Google, but the company has not responded.
Both Apple and Google have faced previous controversies over apps in their stores. Both stores have policies banning inappropriate content such as the promotion of hate speech, graphic violence, bullying and harassment. The companies have faced some backlash over these policies, particularly around how they might impact small businesses.
Human Rights Watch's Begum says she can see how the companies might not have realized initially that the app could be used for monitoring women. "It has other services that are quite generic and normal government services," she says.
Apple and Google have different systems for flagging inappropriate apps. Apple prescreens apps, and Begum says Google relies on its users to alert it about violations. But, she says, each company needs to boost scrutiny of government-supported apps, especially when they are created by repressive regimes.
"They should consider the human rights implications ... especially when it's offered by a government," she says. "When they're evaluating whether an app should be allowed ... providers really should consider the broader context or the purpose of the app, how it's being used in practice and whether it's facilitating abuse."
Ironically, Absher has also been helpful to a few women trying to escape the repressive Saudi regime. Begum says some women have managed to secretly change the settings in the app on their male guardian's phone so that it allows them to travel.
However, she says, Google and Apple need to push back against the Saudi government and either disable the app entirely or disable the features that enable men to track women in their families. "By not saying anything," she says, "they've allowed the government to facilitate the abuse."
In his letter to Google and Apple, Wyden wrote: "It is hardly news that the Saudi monarchy seeks to restrict and repress Saudi women, but American companies should not enable or facilitate the Saudi government's patriarchy."</t>
  </si>
  <si>
    <t>Laura Sydell</t>
  </si>
  <si>
    <t>https://www.npr.org/2019/02/12/693994447/apple-google-criticized-for-carrying-app-that-lets-saudi-men-track-their-wives?utm_medium=RSS&amp;utm_campaign=news</t>
  </si>
  <si>
    <t>2019-02-12 23:33:24+00:00</t>
  </si>
  <si>
    <t>npr--2019-04-22--Google Searches For Ways To Put Artificial Intelligence To Use In Health Care</t>
  </si>
  <si>
    <t>Google Searches For Ways To Put Artificial Intelligence To Use In Health Care</t>
  </si>
  <si>
    <t xml:space="preserve">Google is looking to artificial intelligence as a way to make a mark in health
care. **Michael Short/Bloomberg via Getty Images** ****hide caption****
****toggle caption****
Michael Short/Bloomberg via Getty Images
Google is looking to artificial intelligence as a way to make a mark in health
care.
Michael Short/Bloomberg via Getty Images
One of the biggest corporations on the planet is taking a serious interest in
the intersection of artificial intelligence and health.
Google and its sister companies, parts of the holding company
[Alphabet](https://abc.xyz/), are making a huge investment in the field, with
potentially big implications for everyone who interacts with Google — which is
more than a billion of us.
The push into AI and health is a natural evolution for a company that has
developed algorithms that reach deep into our lives through the Web.
"The fundamental underlying technologies of machine learning and artificial
intelligence are applicable to all manner of tasks," says [Greg
Corrado](https://ai.google/research/people/GregCorrado), a neuroscientist at
Google. That's true, he says, "whether those are tasks in your daily life,
like getting directions or sorting through email, or the kinds of tasks that
doctors, nurses, clinicians and patients face every day."
Corrado knows a bit about that. He helped Google develop the algorithm that
Gmail uses to suggest replies.
The company also knows the value of being in the health care sphere. "It's
pretty hard to ignore a market that represents about 20 percent of [U.S.]
GDP," says John Moore, an [industry analyst at Chilmark
Research](https://www.chilmarkresearch.com/profile/?user_id=3). "So whether
it's Google or it's Microsoft or it's IBM or it's Apple, everyone is taking a
look at what they can do in the health care space."
Google, which provides financial support to NPR, made a false start into this
field a decade ago. The company backed off after a venture called Google
Health failed to take root. But now, Google has rebooted its efforts.
Hundreds of employees are working on these health projects, often partnering
with other companies and academics. Google doesn't disclose the size of its
investment, but Moore says it's likely in the billions of dollars.
One of the prime movers is a sister company called
[Verily](https://verily.com/), which this year got a billion-dollar boost for
its already considerable efforts. Among its projects is [software that can
diagnose](https://verily.com/projects/interventions/retinal-imaging/) a common
cause of blindness called diabetic retinopathy and that is currently in use in
India. Verily is also working on tools to monitor blood sugar in people with
diabetes, as well as [surgical
robots](https://verily.com/projects/interventions/verb-surgical/) that learn
from each operation.
"In each of these cases, you can use new technologies and new tools to solve a
problem that's right in front of you," says cardiologist Jessica Mega,
Verily's chief medical and scientific officer. "In the case of surgical
robotics, this idea of learning from one surgery to another becomes really
important, because we should be constantly getting better."
Mega says the rise of artificial intelligence isn't that big a departure from
devices we're used to, like pacemakers and implantable defibrillators, which
jump into action in response to health signals from the body. "So patients are
already seeing this intersection between technology and health care," she
says. "It's just we're hitting an inflection point."
That's because the same kinds of algorithms that are giving rise to self-
driving cars can also operate in the health care sphere. It's all about
managing huge amounts of data.
Hospitals have gigabytes of information about the typical patient in the form
of electronic health records, scans and sometimes digitized pathology slides.
That's fodder for algorithms to ingest and crunch. And Mega says there's a
potential to wring a lot more useful information out of it.
"There's this idea that you are healthy until you become sick," she says, "but
there's really a continuum" between health and disease. If computer algorithms
can pick up early signs of a slide toward disease, that could help people
avoid getting sick.
But medical data aren't typically collected for research purposes, so there
are gaps. To close those, Verily has partnered with Duke University and
Stanford University in an effort called [Project
Baseline](https://verily.com/projects/precision-medicine/baseline-study/),
which seeks to recruit 10,000 volunteers to give tons more data to the
company.
Judith Washburn and her husband, James Davis, have volunteered to be subjects
in Project Baseline, an effort to gather a range of detailed data to
characterize and predict how people move from health to illness. **Courtesy of
James Davis** ****hide caption****
****toggle caption****
Courtesy of James Davis
Judith Washburn and her husband, James Davis, have volunteered to be subjects
in Project Baseline, an effort to gather a range of detailed data to
characterize and predict how people move from health to illness.
Courtesy of James Davis
Judith Washburn, a 73-year-old medical librarian and resident of Palo Alto,
Calif., signed up after she saw a recruiting ad. "A couple months later, I got
a call to go in, and it's two days of testing, two different weeks and it's
very thorough," she says.
She had heart scans, blood tests, skin swabs and stress tests — a checkup on
steroids, if you pardon the expression. Her husband, James Davis, decided he'd
give it a go as well.
"They were having trouble finding African-American participants at the time,
so I was pretty much a shoo-in," he says. "I'm aware of people who donate
their bodies to medical science when they die," he says, "so it's sort of a
way of donating your body while it's still alive."
The retired aerospace engineer also got an added benefit. The doctors
diagnosed a serious heart condition, and Davis then had triple bypass surgery
to treat it.
The couple replies to quarterly questionnaires, a gizmo under their mattress
tracks their sleep patterns and they each wear a watch that monitors their
hearts. The watches also count their steps — sort of.
"They haven't quite figured out your exercise yet," Washburn says. "In fact, I
can knit and get steps!"
All this highly personal information goes into the database of a private
corporation. Both Washburn and Davis thought about that before signing up but
ultimately concluded that's OK.
"It depends upon what they're using it for," Washburn says. "And if it's all
for research, I'm fine with that."
Here's what makes Google's position unique. Some of the most useful data could
be what the company collects while you're running a Google search, using Gmail
or using its Chrome browser.
"As companies like Google and other traditional consumer-oriented companies
start moving into this space, it is certainly clear that they bring the
capability of taking much of the information they have about us and be able to
apply it," says [Reed
Tuckson](https://www.tucksonhealthconnections.com/about/), a well-known
academic physician who was recently recruited to advise Verily about Project
Baseline.
For example, people's browsing history can reveal a lot about what they buy,
how they exercise and other facets of their lifestyles.
"We now understand that that has a great deal to do with the health decisions
that we make," says Tuckson, who is on a [National Academy of Medicine working
group](https://nam.edu/wp-
content/uploads/2019/01/Working_AI.ML_1-pgr_11.30-1.pdf) that's exploring
artificial intelligence in medicine.
He says Google needs to tread carefully around these privacy issues, but he's
bullish on the technology.
"We should remember that the status quo is not acceptable by itself and that
we've got to use every tool at our disposal — use them intelligently" to
improve the health of Americans, he says. "And I think that's why it's
exciting."
Tuckson [isn't the only influential recruit](https://verily.com/leadership/)
to the effort. Verily recently brought in Dr. Robert Califf, a former Food and
Drug Administration commissioner, as well as Vivian Lee, a radiologist who
headed the University of Utah's health care system. Google hired David
Feinberg, a physician who ran Geisinger, a major health care provider based in
Danville, Pa.
"It seems like it was a bit of a war on talent right now between Amazon and
Google and to a certain extent Apple," says Moore, the analyst. Google needs
to build credibility in the medical sphere.
"I think Google is trying to have those people that can basically proof out
what Google is doing and stand up and say, 'Yes, Google can do this,' " Moore
says.
He also has his eye on what the company's investment means for the rapidly
developing industry around health care and artificial intelligence. "Anyone
should take Google very seriously," he says.
Some big players, like Apple and Microsoft, can hold their own.
"For other AI companies that don't have those resources, they're going to have
to be very judicious in picking the niches they want to target, niches that
are ones that, frankly, Google is not terribly interested in," Moore says.
Getting the technology to work is just the start.
The health care business is "a very complex ecosystem," says [Dr. Lonny
Reisman](https://www.healthreveal.com/lonny-reisman/), a former health
insurance executive who now heads
[HealthReveal](https://www.healthreveal.com/about-2/), a company that develops
algorithms to help doctors choose the appropriate therapy. Google will need to
answer many questions as it enters that landscape.
Who will have an incentive to buy software based on artificial intelligence?
Will it really save time or money, as advocates often assert? Or is it just
the next new driver of health care inflation?
"There are all these competing forces around cost containment," Reisman says.
It's not easy to balance innovation, access, fairness and health equity, he
adds, "so they've got a lot on their plate."
Google's Corrado says collaborations with academics and the health care
industry are key for navigating this territory.
"A big part of the way that research and development should work in this space
is by having kind of a long-term portfolio of technologies that you percolate
through the academic and scientific community and then you percolate through
the clinical community," Corrado says.
For all the challenges of forging a new path into health care, Google has a
potentially enormous advantage in all the data it collects from its billions
of users.
Corrado says the company is well aware of the sensitivity of putting that
information to use and is thinking about how to approach that without
provoking a backlash.
"It has to be something that is driven by the patients' desire to use their
own information to better their wellness," Corrado says.
In a world where people are increasingly concerned about how their personal
data are exploited, that could be even more of a challenge than building the
computer algorithms to digest and interpret it all.
_You can contact NPR science correspondent Richard Harris
at_[rharris@npr.org](mailto:rharris@npr.org).
</t>
  </si>
  <si>
    <t>https://www.npr.org/sections/health-shots/2019/04/22/712778514/google-searches-for-ways-to-put-artificial-intelligence-to-use-in-health-care?utm_medium=RSS&amp;utm_campaign=news</t>
  </si>
  <si>
    <t>2019-04-22 18:42:00+00:00</t>
  </si>
  <si>
    <t>npr--2019-05-29--Amnesty International Report Says Myanmar Military Is Again Committing War Crimes</t>
  </si>
  <si>
    <t>Amnesty International Report Says Myanmar Military Is Again Committing War Crimes</t>
  </si>
  <si>
    <t>Amnesty International Report Says Myanmar Military Is Again Committing War Crimes
Myanmar military units instrumental in the brutal push to drive out hundreds of thousands of Muslim Rohingya from the mainly Buddhist nation, have unleashed a new round of war crimes and other human rights violations against ethnic groups in the state of Rakhine, according to Amnesty International.
In a new report released Wednesday, the organization claims "indiscriminate" attacks against civilians began on January 4, after the Arakan Army, an ethnic Rakhine armed group, launched a series of coordinated attacks on police posts that left 13 officers dead.
The Arakan Army, is one of several insurgent groups fighting Myanmar government forces and is made up of ethnic Buddhists. The government considers the group a terrorist organization.
The ambush prompted the government to order military forces, including new units, to "crush" the group, spawning fresh, and perhaps more egregious, violations than those committed in 2017, Amnesty International contends.
"Less than two years since the world outrage over the mass atrocities committed against the Rohingya population, the Myanmar military is again committing horrific abuses against ethnic groups in Rakhine State," Regional Director for East and Southeast Asia at Amnesty International Nicholas Bequelin, said in a statement.
"The new operations in Rakhine State show an unrepentant, unreformed and unaccountable military terrorizing civilians and committing widespread violations as a deliberate tactic."
Evidence gathered from interviews, photographs and satellite imagery indicate troops are instigating violent clashes, extrajudicial executions, conducting arbitrary arrests, torturing prisoners and destroying historical sites, according to the report called "No-one can protect us."
While the military campaign has been directed at quash Arakan rebellion, the vulnerable Rohingya population is also a target as well as other Buddhists and Christians. According to the report, a military helicopter opened fire on Rohingya laborers cutting bamboo on April 3, killing at least six men and boys and injuring at least 13 others.
"The helicopter came from behind the mountain," a survivor of the attack told Amnesty International. "Within minutes it fired rockets. I was running for my life thinking about my family and how I would survive."
Meanwhile, Amnesty International says the government military isn't the only force committing atrocities. The Arakan Army is also perpetrating human rights violations, victimizing local villages and businesses. Rebel soldiers have "threatened and intimidated village administrators and local business people, warning them in letters against interfering with the group's activities. The letters were each accompanied by a bullet and bore the [Arakan Army's] official seal."
Amnesty International estimates about 30,000 people have been displaced by the conflict since January. Nearly all humanitarian aid has been blocked, and as both sides continue to destroy farmland and harvests, human rights groups are warning of a "looming food insecurity crisis."
The report follows the release of two Reuters reporters earlier this month after spending more than 500 days in prison. They were captured after reporting the massacre of 10 Rohingya men at Inn Din in Rakhine in 2017. The investigation earned the pair a Pulitzer Prize last month.
Amnesty International said it is imperative to step up international pressure on Myanmar's government, advocating for targeted sanctions and a comprehensive arms embargo by the International Criminal Court.
"With Myanmar's military committing atrocities as brazenly as ever, it's clear international pressure needs to intensify," Bequelin said. "Again and again, the international community has failed to stop the Myanmar military's crimes and protect the civilian population. The [U.N.] Security Council was established to respond to exactly these kinds of situations, it's time it took its responsibility seriously."</t>
  </si>
  <si>
    <t>https://www.npr.org/2019/05/29/727807874/amnesty-international-report-says-myanmar-military-is-again-committing-war-crime?utm_medium=RSS&amp;utm_campaign=news</t>
  </si>
  <si>
    <t>2019-05-29 10:57:18+00:00</t>
  </si>
  <si>
    <t>npr--2019-09-04--Google YouTube To Pay 170 Million Penalty Over Collecting Kids Personal Info</t>
  </si>
  <si>
    <t>Google, YouTube To Pay $170 Million Penalty Over Collecting Kids' Personal Info</t>
  </si>
  <si>
    <t>Updated at 11:29 a.m. ET
Google and its YouTube subsidiary will pay $170 million to settle allegations that YouTube collected personal information from children without their parents' consent, the Federal Trade Commission said Wednesday.
The companies allegedly collected information of children viewing videos on YouTube by tracking users of channels that are directed at kids. YouTube allegedly failed to notify parents or get their consent, violating laws that protect children's privacy, according to a complaint filed against the companies by the FTC and the New York attorney general.
YouTube earned millions of dollars by then using this information to target ads to the children, according to the complaint.
"YouTube touted its popularity with children to prospective corporate clients," FTC Chairman Joe Simons said in a statement. "Yet when it came to complying with (the children privacy law), the company refused to acknowledge that portions of its platform were clearly directed to kids. There's no excuse for YouTube's violations of the law."
According to the complaint, YouTube marketed itself as a top destination for kids in presentations to the makers of popular children's products and brands.
For example, Google and YouTube told Mattel, maker of Barbie and Monster High toys, that "YouTube is today's leader in reaching children age 6-11 against top TV channels" and told Hasbro, which makes My Little Pony and Play-Doh, that YouTube is the "#1 website regularly visited by kids."
The FTC voted 3-2 to authorize the complaint and the final order in the case.
In his dissent, FTC Commissioner Rohit Chopra said Google "baited children using nursery rhymes, cartoons, and other kid-directed content on curated YouTube channels to feed its massively profitable behavioral advertising business."
He noted that the "terms of the settlement were not even significant enough to make Google issue a warning to its investors." Chopra said he fears "the Commission brings down the hammer on small firms, while allowing large firms to get off easier."
The complaint said the companies' practices violated the Children's Online Privacy Protection Rule, known as COPPA, under a 1998 law. Under the settlement, Google and YouTube will pay $136 million to the FTC and $34 million to the state of New York.
The Campaign for a Commercial-Free Childhood was among several groups that had asked the FTC to investigate whether Google and YouTube violated the children's privacy law. CCFC Executive Director Josh Golin said in a statement that the group was pleased there will be "considerably less behavioral advertising targeted to children on the number one kids' site in the world."
But he added that "it's extremely disappointing that the FTC isn't requiring more substantive changes or doing more to hold Google accountable for harming children through years of illegal data collection."
Google did not immediately respond to NPR's inquiry about the settlement. In a blog post Wednesday, YouTube said, "Responsibility is our number one priority at YouTube, and nothing is more important than protecting kids and their privacy."
YouTube said that, in about four months, it will begin treating data "from anyone watching children's content on YouTube as coming from a child, regardless of the age of the user" and will stop serving personalized ads on this content and end comments and notifications on it.
People or companies that post content on YouTube will be required to tell YouTube if their videos represent children's content, YouTube said.
"In order to identify content made for kids, creators will be required to tell us when their content falls in this category, and we'll also use machine learning to find videos that clearly target young audiences, for example those that have an emphasis on kids characters, themes, toys, or games," YouTube said.
The company said the change "will have a significant business impact" on creators of family and children's content and that YouTube will help them in the transition. YouTube said it will set up a $100 million fund "dedicated to the creation of thoughtful, original children's content on YouTube and YouTube Kids globally."
In a separate statement, Simons and FTC Commissioner Christine Wilson said the settlement will require Google and YouTube to create a system "through which content creators must self-designate if they are child-directed. This obligation exceeds what any third party in the marketplace currently is required to do."
Editor's note: Google and YouTube are among NPR's sponsors.</t>
  </si>
  <si>
    <t>https://www.npr.org/2019/09/04/757441886/google-youtube-to-pay-170-million-penalty-over-collecting-kids-personal-info?utm_medium=RSS&amp;utm_campaign=news</t>
  </si>
  <si>
    <t>2019-09-04 13:14:26+00:00</t>
  </si>
  <si>
    <t>pamelagellerreport--2019-03-23--Google Manipulated Influenced Midterm Elections Cost Republicans Seats Study</t>
  </si>
  <si>
    <t>Google Manipulated, Influenced Midterm Elections, Cost Republicans Seats: Study</t>
  </si>
  <si>
    <t>It’s why they are crippling us in the information battle-space. The misinformed cannot make informed choices. Back when television was the only truly mass media medium, all political views were given equal time. The moronnial generation, on the other hand, seeks impose one view, one totalitarian view and destroy anyone who dissents — a throwback to the Hitler youth.
It is any wonder that Google abandoned its founding mission statement, “Don’t be evil” from its Code of Conduct?
New research reveals that Google built biases into its search results that influenced the 2018 midterm elections – possibly costing Republicans three congressional districts. First things first – the study was conducted by Dr. Robert Epstein – a San Diego-based Harvard Ph.D. who founded the Cambridge Center for Behavioral Studies. He’s also a Senior Research Psychologist at the American Institute for Behavioral Research and Technology (AIBRT), a UCSD visiting scholar, and served as editor-in-chief of Psychology Today.  He also supported Hillary Clinton in 2016 (just like Google!). Epstein and AIBRT analyzed Google searches linked to three highly competitive southern California congressional races in which Democrats won, and found that Google’s “clear democrat bias” may have flipped the seats away from Republican candidates. According to the study, at least 35,455 undecided voters within the three California districts may have been persuaded to vote Democrat due to the biased Google search results. Epstein says that in the days leading up to the 2018 midterms, he was able to preserve “more than 47,000 election-related searches on Google, Bing, and Yahoo, along with the nearly 400,000 web pages to which the search results linked.” Analysis of this data showed a clear pro-Democrat bias in election-related Google search results as compared to competing search engines. Users performing Google searches related to the three congressional races the study focused on were significantly more likely to see pro-Democrat stories and links at the top of their results. As Epstein’s previous studies have shown, this can have a huge impact on the decisions of undecided voters, who often assume that their search results are unbiased. Epstein has called this the Search Engine Manipulation Effect (SEME). –Breitbart Google executives and Democrats have disputed Epstein’s findings, apparently unaware that we can simply google documented instances of the Silicon Valley search giant’s overt bias surrounding elections, their ability to influence them, and their other efforts to hobble conservatives. “These are new forms of manipulation people can’t see,” said Epstein, who added that technology “can have an enormous impact on voters who are undecided. … People have no awareness the influence is being exerted.” Reporting extensively on the work of Epstein is Breitbart News‘ senior tech reporter, Allum Bokhari, who notes that the latest findings “are based on modest assumptions, such as the assumption that voters conduct one election-related search per week.” In other words, the bias could be much more pronounced in reality.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03/google-manipulated-midterms.html/</t>
  </si>
  <si>
    <t>2019-03-23 22:05:43+00:00</t>
  </si>
  <si>
    <t>powerlineblog--2019-04-07--Google Swings Left Again</t>
  </si>
  <si>
    <t>Google Swings Left Again</t>
  </si>
  <si>
    <t>Google has done away with its Artificial Intelligence Ethics Board, apparently because leftists at the company objected to inclusion of Heritage Foundation President Kay Coles James on the board:
[E]mployees immediately claimed that James’s position on transgender identity involved advocating violence against them. An employee leaked an internal discussion on the issue, and the comments proved terrifying.
 ***
 Some employees defended James’s addition to the board in the name of including diverse perspectives. Even this suggestion was demonized. “I think that people have been very clear that the problem with the Heritage Foundation isn’t that they ‘don’t think like I do’ but that they actively and stridently advocate for religiously based anti­LGBTQ+ policies that immiserate my friends, colleagues, and comrades and has a real and damaging impact on their lives,” one employee wrote.
Disagreement is violence! I met Kay James at a dinner a year or so ago, and can assure you that she is not a proponent of violence.
The Heritage Foundation has hosted many events criticizing transgender identity. It has hosted former transgender Walt Heyer, who runs the website SexChangeRegret.com. It has hosted Julia Beck, a lesbian feminist who got kicked off of the Baltimore LGBT Commission for disagreeing with transgender identity. Beck has warned that embracing transgender identity in civil rights law would allow biological men in women’s bathrooms and changing rooms and in women’s sports.
That seems rather obviously correct. But transgender activism has entered the holy pantheon of leftist ideologies that cannot be debated.
Corporate human resources departments are among the main sources of evil in today’s world.
Wacker pointed to a survey from the Lincoln Network, in which one conservative tech employee wrote, “Employees will interpret your words in the most offensive way possible, then report you to HR based on that interpretation. It’s one big offendedness sweepstakes. When people get in trouble, it’s often based not on what they said, but on how others interpreted their words, regardless of how unreasonable that interpretation is.” “I’ve seen someone get reported to HR for sharing a National Review article,” the conservative employee wrote.
There is much more at the link. Bottom line is that Google and other left-wing tech companies should not be ceded control over public discourse in America.</t>
  </si>
  <si>
    <t>https://www.powerlineblog.com/archives/2019/04/google-swings-left-again.php</t>
  </si>
  <si>
    <t>2019-04-07 00:47:06+00:00</t>
  </si>
  <si>
    <t>prepareforchange--2019-06-28--Google and Wikipedia Team Together To Suppress Alternative Health Information</t>
  </si>
  <si>
    <t>Google and Wikipedia Team Together To Suppress Alternative Health Information</t>
  </si>
  <si>
    <t>Ask anyone on the street prior to 1990 what the term “search engine” meant, and you would probably get a shrug of the shoulders and a guess, like searching for an automobile replacement engine or something.
Today, people use the Internet to search for information about 6 billion times a day, easily accessing far more data than all of today’s mainstream news outlets put together.
And while in the early days of the Internet one had many choices of tools to use to search for data, today the name “Google” is synonymous with “search engine,” and is even used as a verb: “Go Google it.”
Over 90% of all Internet searches are controlled by Google today.
If Google was simply a software program that searched through all the massive amounts of data in blazing fast speed to produce the results that YOU wanted, this would not be such a big issue. It would just mean they are able to deliver results faster and more comprehensively than other search engines, leading more people to prefer using them over other search engines.
And that’s probably the way it was in the beginning.
But today, Google has decided to be the Police of the Internet, and they have decided that they know better what data you should be viewing than you do.
And they have apparently teamed together with another source of online data, Wikipedia, which poses as a neutral source for information, but is anything but “neutral.”
Together, these two Internet giants are doing everything they can to serve big corporate interests, particularly when it comes to alternative health.
Dr. Joseph Mercola, founder of Mercola.com, one of the longest running websites on the Internet publishing life-saving information on natural treatments, and exposing corruption in the medical industry, just recently lost 99% of his search engine traffic because Google and Wikipedia apparently do not believe the public has a right to use their search tools to find the kind of information he publishes.
For the first part of this two-part article, see yesterday’s post, “Google buries Mercola in their latest search engine update,’ Part 1 of 2.” In Part 1, I discussed the effects Google’s June 2019 broad core algorithm update and updated quality rater guidelines is having on traffic to this site.
As mentioned in Part 1, Google’s “quality raters” are now manually lowering the ranking of undesirable content and buries even expert views if they’re deemed “harmful” to the public.
One of the primary sources Google’s quality raters are instructed to use when assessing the expertise, authoritativeness and trustworthiness of an author or website is Wikipedia, “the free encyclopedia.” Excerpts from my Wikipedia page read:1
RationalWiki, the stated purpose of which is to analyze and refute “pseudoscience and the anti-science movement” presents me as:2
It comes as no surprise then that Mercola.com is listed as one of the biggest losers in Google’s June 2019 core algorithm update.3 Since its implementation, Google traffic to my site has dropped by approximately 99%, as no Mercola.com pages will now appear in search results using keywords only.
To have any chance of finding my articles using Google search, you have to add “Mercola.com” to your search term (example: “Mercola.com heart disease” or “Mercola.com Type 2 diabetes”). Even skipping the “.com” will minimize relevant search results.
How can Wikipedia be a primary authority of credibility when the editors are anonymous and uncredentialed?  Wikipedia has bizarre policies, including to never use a primary source for information – only ‘secondary’ sources are considered applicable for sourcing information. In the 2016 Full Measure article4 “The Dark Side of Wikipedia,” investigative journalist Sharyl Attkisson exposed the fact that Wikipedia is censoring information and crafting narratives to benefit certain groups:
While Google’s censoring of content is a more recent phenomenon, Wikipedia has been censoring information and blocking editors since the beginning. According to Greg Kohs, one of the insiders interviewed by Attkisson, about 1,000 users are blocked from the platform on any given day.5 Attkisson writes:
As reported by Attkisson, Wikipedia is often edited by people with a very specific agenda, and anyone who tries to clarify or clear up inaccuracies on the site is simply blocked. The reality is a far cry from Wikipedia’s public promise, which is to provide readers with unbiased information.
Even Lawrence (Larry) Sanger, who co-founded Wikipedia in 2001, bailed ship the very next year,6 saying “trolls sort of took over” the site, that “The inmates started running the asylum,”7 and that “In some fields and some topics, there are groups who ‘squat’ on articles and insist on making them reflect their own specific biases.”8,9
Earlier this year, Sanger told 150Sec he and co-founder Jimmy Wales tried to “figure out how to rein in the bad actors.” He admits they were never able to devise a good strategy for that, and as a result, “Wikipedia is a broken system.”10,11 Full Measure reports:12
Three years later, May 25, 2019, Attkisson wrote13 about her own struggles with Wikipedia. She also discussed it in a TedX talk (above) on astroturf tools. “My own battle with Wikipedia included being unable to correct provably false facts such as incorrect job history, incorrect birth place and incorrect birth date,” she writes, adding:14
Sanger believes the solution to the Wikipedia problem is a decentralized blockchain system where edits are approved by a community. This is how Everipedia, which Sanger joined in 2017, is run. He told 150Sec:17
As early as 2010, the Alliance for Natural Health pointed out the impossibility of finding “information that isn’t heavily biased toward conventional medicine and the pharmaceutical industry” on Wikipedia,18 and matters certainly have not improved in the years since. If anything, they’ve gotten much, much worse.
Still, even back then, ANH gave several examples of the blatant censorship of holistic medicine. As just one example, the president of the American Academy of Anti-Aging Medicine was prevented from posting positive information about antiaging derived from the academy’s own research.
From where I stand, it seems Sanger’s co-founding partner, Wales, is part of the problem. Wales is openly hostile against holistic medicine, and in 2014 rejected a Change.org petition to bring in more positive discussion of holistic medicine on Wikipedia. As reported by Business Insider:19
Considering Wikipedia’s history of bias and its incredibly effective blocking of opposing views, no matter how factual, it’s not surprising that Wikipedia is Google’s chosen arbiter of expertise and credibility. It also means the whole “quality rating” system Google has set up is rotten from the ground up, as its quality raters are instructed to base their quality decisions on an already biased source.
As reported by Tech Crunch,21 in January 2019, Google donated $2 million to Wikimedia Endowment, Wikipedia’s parent organization, and another $1.1 million to the Wikimedia Foundation. Together, Wikipedia and Google are also working on Project Tiger, which will expand Wikipedia’s content into more languages. In a blog post, Google president Jacquelline Fuller wrote:22
In other words, biased Wikipedia editors will receive even more support, and with the backing and injections of funding from Google, Wikipedia will be in an excellent position to further the stranglehold on natural health in years to come.
As mentioned in part 1, Google is the largest monopoly in the world. Yet while the European Union successfully raised antitrust charges against Google, resulting in a $2.7 billion fine — and this despite the revolving door between Google and EU policy advisers23 — the U.S. has continued to look the other way.
The Federal Trade Commission investigation that took place during the Obama administration, for example, resulted in no formal action whatsoever.24 One possible reason for this, Music Technology Policy25 suggested back in 2016, could be because Google managed to install one of its former lawyers in the U.S. Department of Justice’s antitrust division, thereby protecting the company’s interests.
The revolving door swings both ways, of course. In 2007, Google paid Makan Delrahim — a lawyer and current deputy assistant attorney general of the DOJ’s antitrust division — $100,00026 to lobby for the approval of its acquisition of DoubleClick, which was under antitrust review.27,28 Sen. Elizabeth Warren, D-Mass., has also pointed out that Delrahim lobbied on behalf of Apple in 2006 and 2007.
As reported by The New York Times29 and The Verge,30 Delrahim “is now facing pressure to recuse himself if the Justice Department pursues an investigation …” A study31 by Public Citizen published May 23, 2019, found a whopping 59% of FTC officials entered into financial relationships with technology companies after leaving the agency.
All of this brings us to the issue of monopolization and the corruption that inevitably follows.32 It is very clear that there is no company operating in breach of antitrust rules as blatantly as Google. Absolute power corrupts absolutely, and this adage certainly fits when describing Google. As reported by The Washington Post in 2017:33
To help sway public opinion and policy, Google has also recruited law professors to back up and promote its views. According to a 2017 Campaign for Accountability report,34 Google has paid academics in both the U.S. and Europe millions of dollars to influence public opinion and policymakers alike.35,36
This includes funding research papers “that appear to support the technology company’s business interests and defend against regulatory challenges such as antitrust and anti-piracy.” Some of these academics have not declared the source of their funding, even though payments have reached as high as $400,000.37 As noted by The Times:38
Power can be assessed by looking at lobbying expenditures and Google is leading the pack when it comes to corporate spending on lobbying — efforts primarily aimed at eliminating competitors and gaining power over others. Google also appears to take full advantage of its power over organizations that it helps fund, which is one reason to be suspicious of its donations to Wikipedia.
According to a June 5, 2019, article39 in The New York Times, “[F]our of the biggest technology companies are amassing an army of lobbyists as they prepare for what could be an epic fight over their futures.” The four companies in question are Google, Facebook, Amazon and Apple. Combined, these four tech giants spent $55 million on lobbying in 2018 — double what they spent in 2016. The New York Times continues:40
Going forward, the DOJ will be investigating Google and Apple — conveniently, the two companies that antitrust department head Delrahim lobbied for in the past — while the Federal Trade Commission will have jurisdiction over Amazon and Facebook.
Google could potentially also garner some protection or aid from the U.S. National Security Agency (NSA). According to an Aljazeera report41 published in 2014, emails reveal a cozy relationship between Google and the NSA, with coordination occurring at the highest levels.
Two years later, in March 2016, Wired reported42 the executive chairman of Google’s parent company Alphabet and former Google CEO, Eric Schmidt, had been chosen by the Pentagon to chair its new Defense Innovation Advisory Board. According to a Pentagon press release:43
In his article,44 “Google is not what it seems,” Wikileaks founder Julian Assange also details “the special relationship between Google, Hillary Clinton and the State Department.” I recommend reading through this detailed and comprehensive analysis for your own edification. The article is an extract from his book, “When Google Met Wikileaks.” He writes in part:
Assange also points out what he calls a “crucial detail” in the media’s reporting on the email correspondence between Schmidt, Google co-founder Sergei Brin and NSA chief general Keith Alexander:
Why does Google and its allies fear Mercola.com and feel the need to censor the information we provide? I believe the Wikipedia page created about me and held hostage by my detractors offer strong hints at the parties that would like to shut me up by shutting me down.
In the end, it’s going to come down to a battle between those wanting to concentrate power against those trying to decentralize it. If we work together to boycott them, Google will crumble under its own colossal weight.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6/28/google-and-wikipedia-team-together-to-suppress-alternative-health-information/</t>
  </si>
  <si>
    <t>2019-06-28 18:19:04+00:00</t>
  </si>
  <si>
    <t>prepareforchange--2019-06-30--Leaked Documents From Google Pinterest Reveal Censorship of Alternative Media</t>
  </si>
  <si>
    <t>Leaked Documents From Google, Pinterest Reveal Censorship of Alternative Media</t>
  </si>
  <si>
    <t>Newly leaked documents from Google and Pinterest reveal ongoing efforts to censor independent media, Christian websites, and unpopular opinions.
As more and more Americans question the practices of tech companies like Google, Facebook, and Amazon, the topic of censorship on social media and in search results continues to be a hotly debated topic. Do these companies essentially act as publishers, and if so, should they be regulated as such? Should the government make efforts to break up the tech giants? These questions and more need answering as the public grapples with the reality that “Big Tech” is gaining more control over what we see, hear, and read while surfing the internet.
Now, more fuel has been added to the fire as the controversial conservative investigative outlet Project Veritas has released leaked documents which show Pinterest blocking links of alternative media websites and search terms related to Christianity and abortion. The apparent blacklist is part of a “porn domain block list” designed to keep the social media platform free of sexually explicit content. Veritas published the internal documents and reportedly interviewed a company insider who claimed Pinterest directly and indirectly censors content related to pro-life and Christian themes, as well as alternative health sites, and several independent news websites known for challenging the U.S. government narrative on a range of topics, including the War on Terror. These sites include ZeroHedge, The Anti-Media, NewsWars (operated by Alex Jones’ Infowars), The PedoGate, Tracking Vaccinations, and Organic Healthy Tips.
Other documents leaked to Project Veritas include a large text file titled “Sensitive Terms List” containing search terms that Pinterest considers “sensitive.” A user searching one of these “sensitive” terms will received modified search results per Pinterest internal policy. The documents note that search terms are assigned an “abusive,” “sensitive,” and “brand unsafe” value. Pinterest employees have the option to either block auto-complete results in the search bar, show the user a warning, or remove the term from recommended or trending feeds. The so-called “Sensitive Terms List” reveals that Christianity-related terms like “christian easter” and “bible verses” were marked as “brand unsafe.”
This is not the first time Pinterest made the news for censoring certain material. In February, the platform also blocked searches related to “anti-vaccination” material.
However, the company is not alone in their efforts to remove unpopular opinions and alternative media from their platforms. One day after Project Veritas‘ report, the Daily Callerreported that a whistleblower within Google leaked screenshots of two apparent blacklists of websites which are being scrubbed from the search engine’s results. The Daily Callerreviewed documents and found that employees are instructed to add the line “# REMOVE url” to ensure that a “fringe” website is removed from Google’s “featured snippets” search results. The “featured snippets” feature is responsible for finishing users sentences when they type questions into Google’s search box. The document suggests that the removal of certain websites from featured snippets is being conducted manually by a human employee rather than the result of a mistake by an algorithm or artificial intelligence.
The Caller also reports that a second blacklist, called “all_fringe_domains,” is designed to block websites labeled “fringe.” Some of the websites being blocked include “the American Spectator, Breitbart, Breaking911, the website of pastor Brian Jones, the website of Bring Your Bible to School Day, Consortium News (published by Robert Parry), St. Philip the Deacon Lutheran Church, speakerryan.com, The Franklin Society (a cryptocurrency blog), Free Thought Project, The Gateway Pundit, and The Gorka Briefing”.
The leaked documents reported on by the Daily Caller and Project Veritas raise a number of questions regarding how much control and influence the Big Tech giants have over public discourse. Even more worrisome is the fact that websites like the Free Thought Project, the Anti-Media, and ZeroHedge have been facing waves of censorship for over a year, with both the Anti-Media and the Free Thought Project being purged from Facebook in October 2018.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6/30/leaked-documents-from-google-pinterest-reveal-censorship-of-alternative-media/</t>
  </si>
  <si>
    <t>2019-06-30 23:02:57+00:00</t>
  </si>
  <si>
    <t>prepareforchange--2019-12-23--Google, Facebook, Neuralink Sued for Weaponized AI Tech Transfer, Complicity to Genocide in China an</t>
  </si>
  <si>
    <t>Google, Facebook, Neuralink Sued for Weaponized AI Tech Transfer, Complicity to Genocide in China and Endangering Humanity with Misuse of AI</t>
  </si>
  <si>
    <t>This is the most significant and important lawsuit of the 21st century, and it impacts the entire world. CEO’s and Founders Mark Zuckerberg, Elon Musk, Sergey Brin, Larry Page and Sandar Pichai are also named as defendants along with their companies. Endangering Humanity with the misuse of Artificial Intelligence, Complicity and Aiding in Physical Genocide inside of China by transferring AI Technology, Engaging in Cultural Genocide of Humanity, &amp; Controlling and programming the Human Race by Social Engineering via AI coding and AI algorithmic biometric manipulation This is phase 1 of first lawsuit. We are open for support at a global level. We have a network of thousands around the world and tens of thousands in China, who are witnesses and have been harmed in China from the defendants technology and data transfer.The following are Federal Case Compliant Summary Facts Extracted from the official document filed in San Diego, California. To find out details of financial, personal and corrective behavioral demands, you may access the case in the federal court data base. 1. Endangering and Threatening all of the world’s citizens, and humanity by misusing and weaponizing Artificial Intelligence, Quantum Computing, Robotics, 5G, Machines, Smart Phones, Smart Homes, Smart Cities, IoT’s, Holograms, Mixed Reality, Nano-Technology, Cloning, Gen-Editing, Cybernetics, Bio-Engineering, and the creation of a digital AI Brain linked to Google’s Search engine with the use and extraction of humanities bio-Metrics data, digital bio-metric codes including facial, voice, health, organ, neural network and body recognition technology. Thus, controlling humanities thoughts, actions, biology, bio-metrics, brain neural pathways, the human bodies neural networks that reprograms all human beings through social engineering and bio-digital social programming, without their consent, knowledge, understanding, or free will. Extracting humanities digital footprints in breach of the Nuremberg Laws, FTC Act (15 U.S.C. §§ 41–58 and Engaging in irresponsible and unsafe Research and development of Artificial General Intelligence or Artificial Super Intelligence that could enslave or kill off humanity or give the power to the defendants to enslave humanity in numerous ways on the 5G and other developing networks. 2. Negligence and Complicity in Persecution and Genocide of millions in China, per Article’s 1, 2, 3 and 4 of the Genocide Convention, and 18 U.S.C.A. § 1091§ 1091. Genocide, not limited to Democracy Activits, Falun Dafa Practitioners, Christians, Uyghurs, Tibetans, Journalists, Judges, Lawyers, and Academics inside of China. 3. Transferring and Providing to China, China’s Government and its Companies, knowledge, data, capabilities and technology to weaponize Artificial Intelligence, Quantum Computing, Machines, Robotics, 5G, Bio-Metrics, Cybernetics, Bio-Engineering, IoT’s, Computer Vision, and Human Tracking Technology, and technology that can give China access to Artificial General Intelligence or Artificial Super Intelligence, that endangers the world, and all of humanity, including AI weaponry for assassination. In violation of Breach of Arms Control and Disarmament Act [22 U.S.C. 2551 and Foreign Assistance Act of 1961, as amended [22 U.S.C. 2151, 22 U.S. Code § 2752.Coordination with foreign policy, 22 U.S. Code § 2753. Eligibility for defense services or defense articles, 22 U.S. Code § 2754. Purposes for which military sales or leases by the United States are authorized; report to Congress, Arms Control and Disarmament Act of 1961, 22 U.S.C. § 2551, Atomic Energy Act of 1954, 42 U.S.C. §§ 2011-2021, 2022-2286i, 2296a-2297h-13, 4. Providing to China and Chinese Companies, AI, Health Data and Bio-Metric Technology used for surveillance, tracking, hunting, quarantine, capture, arrest, torture, concentration camps, organ harvesting, and organ trafficking that contributed to the death of Chinese Citizens, including Falun Dafa Practitioners, Uyghurs, Democracy activists, Christians, Tibetans, judicial representatives, professors, journalists, and minority groups, not limited to any gender, race, political affiliation, faith, or persons residing in China. Same violation of fact numbers 2 and 3. 5. Providing to China’s government, their corporations and nefarious entities, Facial Recognition, Voice Recognition, Body Detection, Skeleton Detection, Vital Organ Recognition, Emotion detection, Skin and Health Biometric and other AI technology that led to persecution, torture, organ harvesting, death and cremation of human beings in China, not limited to Uighur, Falun Dafa, Christian, Tibetan, Democracy activists, judges, attorneys, common citizens and other minority groups. Endangering the world by Weaponizing China’s AI Capabilities that is be laid on the (BRI) One Belt One Road linking Asia, Middle East, Africa and Europe, endangering all of humanity. Same violations of facts number 1, 2 and 3. 6. Misrepresenting to the world and deceiving the U.S on Google’s activities in China and their technology transfers that contributed to China’s Quantum AI advancements, surveillance, abuse, torture, concentration camps and murder of its own citizens. Same violations of facts number 1, 2 and 3. 7. Providing health, bio-metric, financial and social network data of Americans, and the world citizenry that is in the hands of the Chinese government, endangering the world and all its peoples on the 5G network. 8. Creating an interconnected platform between Facebook, Google, Alphabet, all entities under Neuralink, and DeepMind that allows for a digital brain to connect to the internet, all digital and bio-digital networks, human bodies, machines, robotics, IoT’s, Augmented Reality, Virtual Reality, Mixed Reality, Holograms and other technologies, that can be used for surveillance, to track, manipulate, control, social engineer, re-engineer, reprogram, brain wash, hunt, quarantine, threaten, arrest, commit cultural genocide, and kill human beings by machines, Bio-Digital AI, Digital AI, and robotics connected to the 5G, 6G and other networks and corporate command centers 9. Creating platforms that is on the verge of developing Artificial General Intelligence and the Subsequent Super Intelligence that will be beyond the control of the human beings working at Neuralink, Alphabet, DeepMind, Google, Facebook or governments. 10. In violation of Article 1, 2, 3 and 4 of the Genocide Convention for weaponizing China’s Artificial Intelligence, Facial, Voice and Other Bio-Metric technology that were used on Chinese citizens. Not to exclude genetic experimentation of human beings in Chinese concentration camps, including hybrid human experiments within the concentration camps. 11. Introducing, planning, promoting and engaging in physical and cultural genocide to humanity by replacing their neural network operating systems with Artificial Intelligence and Machines, merging humans with machines with the interconnection of the internet, internal tech experimentation’s of defendants and consumer products promoted, provided and transferred by the defendants to the public directly and indirectly. 12. Reprogramming and social engineering humanities thoughts and brain chemistry via AI algorithms in the internet, social media, apps, smart phones, IoT’s, computers, wearable devices, implanted technology, virtual reality, augmented reality, mixed reality, holograms, and alternate reality. Not informing and explaining to humanity that their brain chemistry is altered by a replicating software as they engage with the defendants products and services, nor that their thoughts and actions can be manipulated and controlled by smart phones, apps and IoT in connection with the network platforms, technologies and initiatives Google, Alphabet, Facebook, Neuralink, DeepMind, and Tesla are providing and introducing to the public, in turn giving these tech giants complete control and influence over Americans, and humanity. 13. Weaponizing AI by Utilizing humanities bio-metric and social media data and misusing the technology by Controlling the Human Race and its thoughts through Social Engineering and bio-digital social programming by using people’s bio-metric systems through Google and Facebooks eco systems, coding, algorithm unfairness, with the use of social media data, their emotions, weaponization of the internet, smart phones, IoT’s and computers, thus controlling human thoughts, and humanity at a global scale against their free-will and knowledge. Not informing the public that their dependency on smart phones, is due to frequencies and Artificial Intelligence software emitting from the AI systems and devices that is connecting to the neural networks of humans, creating a symbiotic process, making them a cyborg, dependent, reliant, controlled and programmed by the products and services provided by Google, Facebook, Alphabet, Deep Mind, Tesla, and Neuralink. In essence, putting the entire human race in a state of pet and owner relationship, via their bio-metrics, biology, and digital selves neural network operating systems. The Owner being the Artificial Narrow Intelligence, other AI forms, provided by the defendant’s companies, organizations and personal initiatives within their companies and Machine Software’s operating inside the bio-metric systems of human beings. 14. Negligence in Algorithm Fairness that allows hate speech, misinformation and slander to cast doubt on google search engines against people’s efforts to notify and inform the world’s people that millions have been subject to Organ Trafficking, Organ Harvesting, Concentration Camps, Torture, and Abuse and that the risks of Artificial Intelligence is multi-faceted and enormous. 15. Writing Code and Creating Algorithms that has been and is currently engaging in cultural genocide including introduction of cybernetics, robotics, and creating an ecosystem that allows for Beastiality to exist and be forefront on Google’s search engines, affecting societies, and youth’s bio-metrics system after viewing the videos and articles via their smart phones and computers, influencing their thoughts through their bio-metric systems, paving the next generation to degenerate and accept this type of behavior with the introduction and experimentation of bio-engineering and cybernetics. 16. Research and Development conducted by Alphabet, Facebook, Google, DeepMind, Nueralink and other ventures in Silicon Valley have created algorithms and coding that supports, promotes and achieves brain washing of humanity through social engineering and bio-digital social programming, that endangers the human race in its entirety via the interconnection of their platforms, social media, and technology distributed in physical and digital format to society. 17. Writing Code and Having Algorithms that influenced liberals and conservatives to exponentially increase their hate for each other via their bio-metric systems and emotions while attached to smart phones, IoT’s, apps, digital media, Google, Facebook and other interconnected platforms. Causing harm to the nation and the world, and endangering humanity at the geo-political level with nation state leaders undergoing social engineering and bio-digital social programming and control by their platforms to ignore human rights atrocities in China and around the world stemming from the defendant’s algorithm misuse and AI technologies. Implicating world leaders and their citizens to be charged under article 2, 3 and 4 of the genocide conventions. This includes Canadian Prime Minister, the Majority of European Leaders, and the leadership at the United Nation, the media, press, their reporters, and others who have and are still censoring awareness for human rights violations in China or working against it. Writing code and algorithms that controls reporters, media and the press’s thoughts and actions beyond the normal manipulation they receive from special interest groups, producers, or friends who may manipulate them, other reporters and their covered content, thus Weaponizing the media for Google’s development against the media’s free will and knowledge. 18. Negligence on Google and Facebooks Algorithm unfairness caused liberals and conservatives to conflict and fight each other beyond the reasonable norm, affecting their thoughts and emotions via their bio-metric systems being controlled and enhanced by Artificial Narrow Intelligence systems inside the smart phones and the apps partially formed by bias and hateful content that created division and undue hate among Americans and the people of the world. 19. Division caused by misuse and negligence of Algorithms in Facebook and Google, hindered and delayed the U.S administrations efforts to pressure China in time to save more people from concentration camps, death and cremation, in addition to national security concerns that impacts Americans and the world citizenry. This is not limited to the Trump Administration, rather it affected the Obama, and Bush administrations as well. Google hurt America and China for 2 decades at a geo-political level. Google is guilty of Article 2, 3 and 4 of the genocide convention, in addition to complicity. 20. Masking posts and articles by The AI Organization, meant to bring awareness to human rights atrocities in China, on Facebooks Platform. Masking Content created by Cyrus A. Parsa meant to save people form dangers pertaining to human rights violations interlinked with Artificial Intelligence. Banning the book “AI, Trump, China &amp; The Weaponization of Robotics with 5G” for advertisement and masking posts of people working on behalf of The AI Organization. Masking posts of “Artificial Intelligence Dangers to Humanity” book, on Facebooks platforms, and masking other posts from The AI Organization written by Cyrus A. Parsa. These posts related to China, Taiwan, Hong Kong, Iran, big tech, Google, 5G, Robotics, Drones, and Bio-Metrics threats to and Enslavement of Humanity. Releasing the Masks recently after coming under pressure and scrutiny. Hiring Chinese who committed espionage and attacked American companies, including The AI Organization and Cyrus A. Parsa, as well as his associates and victims of persecution. 21. Writing Code and Sustaining Algorithms that propagate an extreme amount of pornography, violent pornography, and insinuation of rape and prostitution, that denigrates females, young girls, altering humanities thoughts and family based concepts of traditional health based ethics via their bio-metric systems, hence, contributing to rape, sex and human trafficking and broken families. 22. Developing Code, Algorithms and Ecosystems that re-programed a generation of people’s bio-metric structure, and brain chemistry to be bio-digitally controlled by Google and every other tech industry with similar platforms that operate on varying types of Artificial Intelligence, including Artificial Narrow Intelligence. 23. Developing Code, Algorithm’s and Ecosystems that created a secondary digital brain inside the brains of AI Scientists to be subservient, controlled and programmed to create, sustain, promote, and grow Google, Alphabets, Facebooks, and other tech giants’ platforms. Elon Musk has also confirmed The AI Organization’s findings, that humans can have a secondary digital brain formed via their neural networks. 24. Developing Code, Algorithms and Ecosystems that creates a secondary digital brain inside the brains of all human beings that can prevent the person from recognizing that they are being controlled, and bypassing any biological resistance to AI Control or human bodies innate capability to resist the formation of a symbiotic and parasitical relationships with AI software and cybernetic hardware via their rational thinking structure in their brain. 25. Not informing consumers that part of the defendants goals for AGI (Artificial General Intelligence) and ASP (Artificial Super Intelligence) has religious goals that can be dangerous to all of humanity, including attempts to retrieve or ask AGI about the inner working of the “simulation”, what, when, how and by whom the simulation was formed, and what is outside it. Neuralink, Google, Alphabet, Facebook, Tesla, and DeepMind have not registered as a religious institution, yet they are engaging in religion under the umbrella of science. In fact, they have turned their companies, into religious institutions with final aim goals identical to most religions. The defendant and their companies are attempting to treat their Technological developments as God, taking all of humanities bio-metrics, data, and connecting it to their quantum, robotic and machine-based AI technology, and upload their digital selves into other bodies, networks or machines, mimicking the beliefs of a spirit or soul. In Fact, Elon Musk stated in an interview, that he wants to develop AI to a point, that it could “give him the answers to the simulation”. Elon Musk is agreeable to the risks that an AGI or Artificial Super Intelligence can go rogue, kill off humanity, or be hacked, yet as smart as he is, he doesn’t understand that the computing technology the AGI and ASI would have, would not go beyond the level of Atoms to observe more microscopic particles at its plane, hence, any answers to his sought questions to simulation is limited, and the endeavor of an AGI or ASI is putting humankind at risk. There is an alternative way to achieve his answers, that is 100%. safe and does not involve giving the power to a machine or Artificial Intelligence. 26. Defendants have created AI systems that can take in humanities facial, voice and other bio-metric information and decode whether they are resistant to AI, subject to its control, atheist or have a faith. This technology can enable AI, or any entity using AI to track, profile, hunt and kill targets it deems resistant to its control or resistant to AI. This can be done with drones, machines, robotics, or poison delivery systems such as Micro-Botic terrorism. All Charges from 1-26 have led to physical genocide in China spearheaded by the Chinese Communist Government, and all charges from 1-16 are in breach and violations of penal codes stated in facts 1, 2 and 3. All Charges have and are leading to Cultural Genocide in America and around the World, endangering all of humanity to enter a stage of cultural and physical genocide with the interconnection of Artificial Intelligence, 5G, Robotics, Machines, Drones, Smart Cities, as it pertain to negligence and misuse by the main platforms and companies of Google, Facebook, Alphabet, DeepMind, Neuralink, John Does, and their leadership. This does not exclude other players such as Amazon and Microsoft from guilt, and the very many Chinese companies who were trained by these Western companies.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12/22/google-facebook-neuralink-sued-for-weaponized-ai-tech-transfer-complicity-to-genocide-in-china-and-endangering-humanity-with-misuse-of-ai/</t>
  </si>
  <si>
    <t>Mon, 23 Dec 2019 02:10:49 +0000</t>
  </si>
  <si>
    <t>rferl--2019-02-19--Amnesty International Five Years After Euromaidan Justice For The Victims Still Not Even In Sight</t>
  </si>
  <si>
    <t>Amnesty International: Five Years After Euromaidan, Justice For The Victims 'Still Not Even In Sight'</t>
  </si>
  <si>
    <t>Amnesty International says the Ukrainian criminal justice system has "resisted and obstructed justice" when dealing with the human rights violations committed by police during the Euromaidan protests five years ago.
Colm O Cuanachain, senior director at the office of the London-based group's secretary-general, made the comment on February 19, which marked the fifth anniversary of the protest movement's worst day of violence.
"Five years is a long time to wait when it comes to justice, and for most victims who suffered at the hands of Ukrainian police, justice is still not even in sight," he said during a trip to Kyiv.
 In February 2014, Moscow-friendly President Viktor Yanukovych was pushed from power following months of massive protests known as the Euromaidan and fled to Russia.
 More than 100 people were killed and 2,500 injured in clashes with security forces, some of them shot dead by snipers.
 The death toll included at least 13 police officers, according to Ukrainian authorities.
As of the end of 2018, the Ukrainian Prosecutor-General’s Office had identified 441 suspects, most of them former law enforcement officers, according to Amnesty.
 The rights watchdog said that the cases of 288 individuals had been sent to court, 52 of them resulting in court decisions.
 Out of 48 convictions, "only nine custodial sentences were handed down," it added, and not one of those jailed was a former police officer.
 "Promises were made, strong words were said by the post-Yanukovych authorities, but time and facts speak volumes," Cuanachain said. "Until all those responsible, including those in command, are brought to account there can be no sense of justice.”
 Following Yanukovych's downfall, Russia seized and annexed Ukraine's Crimea region in March 2014.
 Moscow is also supporting separatists in eastern Ukraine in a conflict that has killed more than 10,300 people since April 2014.</t>
  </si>
  <si>
    <t>https://www.rferl.org/a/ukraine-maidan-justice-victims-amnesty-fifth-anniversary/29779358.html</t>
  </si>
  <si>
    <t>2019-02-19 18:25:42+00:00</t>
  </si>
  <si>
    <t>rferl--2019-04-01--Amnesty International Calls For Justice For Chechnyas Gay Purge Victims</t>
  </si>
  <si>
    <t>Amnesty International Calls For Justice For Chechnya's ‘Gay Purge’ Victims</t>
  </si>
  <si>
    <t>Two years after a “horrifying” antigay crackdown in Chechnya was revealed, Russian authorities have failed to provide justice for the victims, according to Amnesty International.
 The authorities have “shown themselves to be complicit in heinous crimes committed in Chechnya against people believed to be gay or lesbian,” Marie Struthers, the London-based human rights group director for Eastern Europe and Central Asia, said in a statement on April 1.
A campaign of abuses -- including abduction, torture, and murder -- against gay men in Chechnya was first reported in April 2017 by the independent newspaper Novaya Gazeta, triggering a global outcry.
Human Rights Watch later said it had confirmed that police in Chechnya rounded up, tortured, and humiliated dozens of gay or bisexual men during the spring of 2017 in "an apparent effort to purge them from Chechen society."
However, no one has yet been held accountable for this crackdown because of “state-sponsored homophobia and impunity for human rights violations” in the North Caucasus region, Struthers said.
 The failure of the Russian state to provide justice for the victims unleashed another wave of “homophobic crimes” in Chechnya last year, Amnesty International said, noting that at least two people were believed to have been tortured to death in this crackdown by January 2019.
 Amnesty International said Russian authorities had also failed to provide effective protection to LGBT rights defender Igor Kochetkov, the leading figure in the public investigation of the crackdown in Chechnya.
 In January, a video containing insults and a death threat directed at Kochetkov was widely distributed across social networks.
 Kochetkov presented a formal complaint against the author of the video, but an official investigation has not been opened by the police to date, according to Amnesty International.
 However, a court in St. Petersburg last week ruled the police inaction in the case to be unlawful.
 Struthers urged the authorities to quickly implement the ruling and conduct a “thorough and effective investigation” into the death threats against Kochetkov and crimes in Chechnya exposed by his LGBT Network.
 Russia has faced international pressure including from the United States and the European Union over the treatment of LGBT people in Chechnya, which Kremlin-backed regional strongman Ramzan Kadyrov has ruled with an iron hand for over a decade.</t>
  </si>
  <si>
    <t>https://www.rferl.org/a/amnesty-international-calls-for-justice-for-chechnya-s-gay-purge-victims/29855163.html</t>
  </si>
  <si>
    <t>2019-04-01 18:07:54+00:00</t>
  </si>
  <si>
    <t>rferl--2019-08-22--Apple Google Mozilla Move To Protect Internet Users In Kazakhstan</t>
  </si>
  <si>
    <t>Apple, Google, Mozilla Move To Protect Internet Users In Kazakhstan</t>
  </si>
  <si>
    <t>Apple, Google, and Mozilla have taken steps to block the rollout of a controversial encryption software to Kazakh Internet users issued by the government, which critics say web users are obliged to install as part of a government move to monitor their online activities.
 In their statements issued on August 21, the Internet giants said they introduced "technical solutions" to block the government-issued “security certificate” called Qaznet.
 Google and Mozilla said in their statements that their Chrome and Firefox search engines will block Qaznet, which allows Kazakh authorities to read anything a user types or posts using the browsers, including account information and passwords.
Apple also said in a statement it would take similar measures to protect the users of its Safari browser.
 Since July, Internet users across Kazakhstan have been receiving messages from telecom operators asking them to install Qaznet on their smartphones, computers, and other devices connected to the Internet.
 Users who refused to install it reported difficulties with access, in particular to social networks and instant messengers.
 While security officials claimed the certificates were aimed at protecting mobile-phone users from cyberthreats such as hackers and online fraud, many legal analysts and technical experts worried the government could use them to monitor private communications by going around encryption walls commonly found in software applications.
 Amid criticism, the Kazakh government halted the system on August 7,saying it was a test ordered by President Qasym-Zhomart Toqaev for security reasons.
 The authorities added though that the system could be deployed again if "outer intrusions into Kazakhstan’s information space" increase.</t>
  </si>
  <si>
    <t>https://www.rferl.org/a/apple-google-mozilla-internet-kazakhstan/30123178.html</t>
  </si>
  <si>
    <t>2019-08-22 10:07:56+00:00</t>
  </si>
  <si>
    <t>rferl--2019-09-26--Amnesty International Accuses Iran Of Blatant Intimidation Of Activist With Arrests</t>
  </si>
  <si>
    <t>Amnesty International Accuses Iran Of 'Blatant' Intimidation Of Activist With Arrests</t>
  </si>
  <si>
    <t>Amnesty International has accused Iranian authorities of a "blatant" attempt to intimidate a women's rights activist by arresting some of her relatives.
 Amnesty said in a statement dated September 25 that three members of Masih Alinejad’s family were arrested at their homes in Tehran and in the northern city of Babol. 
 "These arrests are a blatant attempt by the Iranian authorities to punish Masih Alinejad for her peaceful work defending women’s rights," said Philip Luther, Amnesty International’s Research and Advocacy Director for the Middle East and North Africa.
 "Arresting the relatives of an activist in an attempt to intimidate her into silence is a despicable and cowardly move," he added.
 Masih Alinejad, an exiled journalist, founded a popular online campaign in 2014 called My Stealthy Freedom, which pushes back against women being forced to wear the compulsory hijab in public in Iran.
 She has also encouraged women to post pictures of themselves without the compulsory hijab online as an act of protest in a campaign titled "White Wednesdays."
 Amnesty said the three arrested are Alinejad’s brother, Alireza Alinejad, and Hadi and Leila Lotfi, brother and sister of her former husband, Max Lotfi.
 "The fact that they have resorted to going after the family members of an activist is an indication of just how threatened the authorities feel by the growing support for the women’s rights movement in Iran and how desperate they are to put a stop to it," Luther said.
 "Instead of harassing and detaining the family members of Masih Alinejad, Iran’s authorities should release them immediately and end their campaign of repression against women," he added.
 Iran's treatment of women has come under scrutiny once again after the tragic death of a young Iranian woman who was arrested while trying to sneak into a stadium to watch a men's soccer match.
 Twenty-nine-year old Sahar Khodayari died several days after setting herself alight on September 2 outside a courthouse where she had been summoned after being arrested for trying to enter Tehran's Azadi Stadium in March dressed as a man.
 "Two weeks ago, the death of Sahar Khodayari, who set herself on fire after facing charges for trying to enter a football stadium, shocked the world and drew attention to Iran's appalling treatment of women," Luther said.
 "[These] arrests are another illustration of the Iranian authorities' chilling determination to crush women’s rights activism."</t>
  </si>
  <si>
    <t>https://www.rferl.org/a/amnesty-international-accuses-iran-of-blatant-intimidation-of-activist-with-arrests/30185578.html</t>
  </si>
  <si>
    <t>2019-09-26 15:45:23+00:00</t>
  </si>
  <si>
    <t>rferl--2019-11-21--Amnesty: 'Surveillance Giants' Google, Facebook Threaten Human Rights</t>
  </si>
  <si>
    <t>Amnesty: 'Surveillance Giants' Google, Facebook Threaten Human Rights</t>
  </si>
  <si>
    <t>Amnesty International says Facebook and Google need to change their business model, arguing that it is "predicated on human rights abuse."
In a report published on November 21, the London-based human rights watchdog said that what it calls the "surveillance-based" business model pursued by the two U.S.-based Internet giants was "inherently incompatible with the right to privacy."
Facebook and Google, which the report calls "Surveillance Giants," threaten other human rights, including "freedom of expression and opinion, freedom of thought, and the right to equality and non-discrimination," it said.
Amnesty International urged governments and legislators to guarantee people's right not to be tracked by advertisers or other third parties.
The companies' business models force people to make a "Faustian bargain" to allow access to their personal data in order to access platforms that dominate the global public square -- outside of China, the report says.
It notes that more than 90 percent of all Internet searches conducted through Google's platforms, while the 2.45 billion active users on Facebook's main platform each month account for around 70 percent of social-media users.
In its response published with the report, Facebook denies its business practices violate human rights principles, disputes that its business model is "surveillance-based," and points out that users sign up voluntarily for the service.</t>
  </si>
  <si>
    <t>https://www.rferl.org/a/amnesty-surveillance-giants-google-facebook-threaten-human-rights/30284489.html</t>
  </si>
  <si>
    <t>Thu, 21 Nov 2019 10:49:22 +0000</t>
  </si>
  <si>
    <t>usnews--2019-11-21--Amnesty International Calls Facebook, Google Rights Abusers</t>
  </si>
  <si>
    <t>Amnesty International Calls Facebook, Google Rights Abusers</t>
  </si>
  <si>
    <t>Amnesty International has issued a scathing indictment of Google and Facebook.
It says the two most dominant internet corporations should be compelled to abandon what it calls their surveillance-based business model, saying it is “predicated on human rights abuse.”
The global rights group says in the 60-page report published Thursday that the companies’ business model is “inherently incompatible with the right to privacy and poses a threat to a range of other rights” including freedom of expression and non -discrimination.
The report says the business model forces people to make a “Faustian bargain” because Google and Facebook have grown to dominate the global public square.
In a written response, Facebook disputes the report’s conclusion that it surveils its users and violates their privacy. Google also disputed the findings.
Copyright 2019 The Associated Press. All rights reserved. This material may not be published, broadcast, rewritten or redistributed.</t>
  </si>
  <si>
    <t>https://www.usnews.com/news/business/articles/2019-11-20/amnesty-international-calls-facebook-google-rights-abusers</t>
  </si>
  <si>
    <t>Thu, 21 Nov 2019 00:15:33 GMT</t>
  </si>
  <si>
    <t>theverge--2019-11-20--Facebook and Google surveillance is an ‘assault on privacy,’ says Amnesty International</t>
  </si>
  <si>
    <t>Facebook and Google surveillance is an ‘assault on privacy,’ says Amnesty International</t>
  </si>
  <si>
    <t>Facebook and Google’s persistent surveillance of billions of people around the world threatens human rights and free expression, says Amnesty International. In a new report, the NGO argues the companies need to change their business model and stop being reliant on people’s data.
The internet is a necessary part of daily life for people all over the world. The “Big Five” tech companies — Apple, Amazon, Google, Microsoft and Facebook — dominate almost all online services. Facebook and Google are particularly powerful when it comes to speech and free expression — two fundamental rights that Amnesty International says are under assault.
“Billions of people have no meaningful choice but to access this public space on terms dictated by Facebook and Google”
The report points out that Google now controls 90 percent of search engine usage around the world, while one third of the globe uses a Facebook-owned service every day. “Billions of people have no meaningful choice but to access this public space on terms dictated by Facebook and Google,” said Kumi Naidoo, Secretary General of Amnesty International.
The report comes amid growing regulatory scrutiny of major tech companies. Facebook is currently being investigated for allegedly violating users’ privacy, and the social network’s data has been used to manipulate elections. Google is facing inquiries about its data collection policies. And both companies are being probed over how their allegedly uncompetitive business practices may have impacted consumers.
“This isn’t the internet people signed up for,” said Naidoo. The companies have made people reliant on their services and now monitor every message and search query. “We are now trapped. Either we must submit to this pervasive surveillance machinery – where our data is easily weaponized to manipulate and influence us – or forego the benefits of the digital world.”
In a statement emailed to The Verge, a Google spokesperson said the company is working to give people more control over their data. “We recognize that people trust us with their information and that we have a responsibility to protect it,” they said. “Over the past 18 months we have made significant changes and built tools to give people more control over their information.”
According to Amnesty, part of the problem is that tech companies have gotten too big. “The dominance of the companies’ platforms means it is now effectively impossible to engage with the internet without ‘consenting’ to their surveillance-based business model,” the report says. The decisions these companies make — to regulate speech, collect people’s health information, or allow politicians to lie in ads— are felt all over the world.
In an effort to combat the idea that Facebook should be broken up, Mark Zuckerberg has been promoting the idea that Facebook is moving towards more privacy and data security, while its Chinese rivals are not. “Our services like WhatsApp are used by protestors and activists everywhere due to strong encryption and privacy protections,” he said during a speech at Georgetown University last month. “On TikTok, the Chinese app, mentions of these same protests are censored, even here in the US. Is that the internet that we want?
But a better solution, according to Amnesty International, is to change the business model. As long as tech companies rely on ads to make money, user data will be their favorite currency. The report didn’t offer an alternative monetization strategy that would work better — but it could include subscriptions, as the Center for Humane Technology’s Tristan Harris has suggested in the past.
A Facebook spokesperson said the company disagreed with this assessment. “Our business model is how groups like Amnesty International – who currently run ads on Facebook – reach supporters, raise money, and advance their mission,” they added.
The second part of the solution is more regulation. The report called on governments to pass new data privacy laws and enforce the ones that currently exist. “Now it is time to reclaim this vital public space for everyone rather than a few powerful unaccountable companies in Silicon Valley” said Naidoo.</t>
  </si>
  <si>
    <t>Zoe Schiffer</t>
  </si>
  <si>
    <t>https://www.theverge.com/2019/11/20/20974832/facebook-google-surveillance-data-assault-privacy-amnesty-international</t>
  </si>
  <si>
    <t>2019-11-20T19:13:50-05:00</t>
  </si>
  <si>
    <t>thetorontostar--2019-10-10--Amnesty International urges Malaysia to end death penalty</t>
  </si>
  <si>
    <t>Amnesty International urges Malaysia to end death penalty</t>
  </si>
  <si>
    <t>KUALA LUMPUR, Malaysia - Amnesty International urged Malaysia’s government on Thursday to keep its promise to abolish the death penalty, saying unfair trials and the use of harsh treatment to obtain confessions put people at risk of execution.
The rights group released details of nearly two years of research on 150 cases as well as interviews with prisoners’ families, lawyers and embassy officials in a report that it said showed the use of the death penalty was “fatally flawed.”
Prime Minister Mahathir Mohamad’s government promised shortly after taking power in May 2018 to scrap capital punishment, which mandates hanging as punishment for a wide range of crimes including murder, drug trafficking, treason, kidnapping and acts of terror.
But the government backtracked after public objection. Parliament, which resumed meeting this week, will instead remove mandatory death penalties for some offences and give courts discretion in imposing the sentence.
The report said 73% of the 1,281 people on death row as of February were convicted of drug offences, including 568 foreigners from 43 countries and many poor members of ethnic minorities.
It said some prisoners were tortured and beaten to make them confess. In one case, a Malaysian man detained in 2005 for possessing drugs and later sentenced to death had his finger broken by police, who also threatened to beat up his girlfriend, it said.
Those who are poor often go without legal assistance until they are brought to court, it said. Some were asked to sign documents in the Malay language that were not translated for them, according to the report.
The group said the pardon process was also not transparent, with no clear criteria and access to pro-bono legal services controlled by prison officials. It said half of the foreigners on death row didn’t seek pardons.
“Our research found a pattern of unfair trials and secretive hangings that itself spoke volumes. From allegations of torture and other ill-treatment to an opaque pardons process, it’s clear the death penalty is a stain on Malaysia’s criminal justice system,” Amnesty Malaysia director Sharmini Darshni Kaliemuthu said.
The group said its requests to meet Malaysian authorities including the police and officials in the attorney-general’s office for more details were rejected or unanswered.
It said government sources indicated 469 people had been executed since Malaysia’s independence from Britain in 1957, half of them for drug trafficking.
The death penalty is currently retained for nearly three dozen offences. Amnesty International urged Malaysia to move toward scrapping capital punishment by repealing mandatory death sentences for all crimes and maintaining a moratorium on executions until then.</t>
  </si>
  <si>
    <t>https://www.thestar.com/news/world/asia/2019/10/10/amnesty-international-urges-malaysia-to-end-death-penalty.html</t>
  </si>
  <si>
    <t>Thu, 10 Oct 2019 07:01:28 EDT</t>
  </si>
  <si>
    <t>thetorontostar--2019-07-03--Amnesty International accuses Border Patrol of harassing intimidating humanitarian aid workers</t>
  </si>
  <si>
    <t>Amnesty International accuses Border Patrol of harassing, intimidating humanitarian aid workers</t>
  </si>
  <si>
    <t>SAN DIEGO—Amnesty International is calling on Congress to hold public hearings over what the human rights organization calls “a campaign of intimidation,” launched by the federal government, that targets activists and lawyers helping migrants along the U.S.-Mexico border. In a 44-page report released Tuesday morning, Amnesty International accused the Department of Homeland Security and the Department of Justice of violating the Constitution by carrying out an “unlawful and discriminatory campaign of intimidation, threats, harassment and criminal investigations against people who defend the human rights of migrants, refugees and asylum seekers.”
“The Trump administration’s targeting of human rights defenders through discriminatory misuse of the criminal justice system sets it on a slippery slope toward authoritarianism,” said Erika Guevara-Rosas, Americas director at Amnesty International. “The U.S. government is disgracing itself by threatening and even prosecuting its own citizens for their vital work to save the lives of people in a desperate situation at the border,” she added. The report essentially accuses Border Patrol agents of criminalizing humanitarian aid by subjecting the people who carry out that work to warrantless searches, prolonged detention and arrest. Amnesty International claims this violates the Constitution because citizens are being punished for exercising their First, Fourth and 14th Amendment rights — which guarantees freedom of speech, protects people from unreasonable searches and seizures, and establishes equal protection under the law.
When officials announced Operation Secure Line in October 2018, they described it as a response to the Central American migrant caravans bringing thousands of people to the U.S.-Mexico border. In March, NBC published reports of leaked documents showing DHS tracking journalists, lawyers and humanitarian workers. CBP responded to news of the leaked documents with the following statement: “It is protocol following these incidents to collect evidence that might be needed for future legal actions and to determine if the event was orchestrated,” the statement read. “CBP and our law enforcement partners evaluate these incidents, follow all leads garnered from information collected, conduct interviews and investigations, in preparation for, and often to prevent future incidents that could cause further harm to the public, our agents, and our economy.” Apart from referencing that incident, Amnesty International’s report also highlights individual cases of humanitarian aid workers being detained at the border.
For example, photographer and volunteer Jeff Valenzuela was detained by Border Patrol agents on Dec. 26 and 28. During the first incident, Border Patrol agents forced Valenzuela to unlock his phone under the guise of looking for child pornography. However, the agents looked closely through photos of a recent border visit.
During the second episode, federal agents at the San Ysidro Port of Entry handcuffed Valenzuela and shackled him by his ankle to a metal bench for four hours inside a Customs and Border Protection office, according to the report. “I don’t plan to let these intimidations, I don’t plan to let harassment, any amount of handcuffs, to really stop me,” Valenzuela told Amnesty International. “Because none of the work that we’re doing is a criminal act. Humanitarian work is not a crime.” The Amnesty International report makes several recommendations for Congress, DHS and DOJ. This includes asking Congress to hold public hearings on this alleged campaign of intimidation. Other recommendations for Congress included increased oversight for DHS and DOJ to prevent those agencies from misusing the criminal justice system to target human rights defenders. For DHS, the report recommends the agency halt any intimidation and harassment of humanitarian workers and to adopt exemptions for humanitarian workers from criminal investigation. For DOJ, Amnesty International recommends a “humanitarian exemption” that would exempt aid workers from criminal prosecution related to smuggling and harbouring charges.</t>
  </si>
  <si>
    <t>Gustavo Solis - The San Diego Union-Tribune</t>
  </si>
  <si>
    <t>https://www.thestar.com/news/world/us/2019/07/02/amnesty-international-accuses-border-patrol-of-harassing-intimidating-humanitarian-aid-workers.html</t>
  </si>
  <si>
    <t>2019-07-03 00:20:15+00:00</t>
  </si>
  <si>
    <t>theintercept--2019-07-02--Amnesty International Condemns US Attacks on Border Journalists and Human Rights Defenders</t>
  </si>
  <si>
    <t>Amnesty International Condemns U.S. Attacks on Border Journalists and Human Rights Defenders</t>
  </si>
  <si>
    <t>Though undocumented people have always been the core target of this campaign, the blast radius of the government’s hyper-politicized crackdown has steadily expanded over the years. A new report published by Amnesty International on Tuesday details a two-yearlong attack on human rights defenders, attorneys, and journalists working along the U.S.-Mexico border, calling out a pattern of escalating enforcement in violation of domestic and international law.
The shape of the Trump administration’s approach to policing immigration is at this point familiar. Since January 2017, federal agents and officers have been under orders to enforce a harsh interpretation of immigration laws without restraint. The result has most infamously manifested in the forced separation of immigrant parents from their children and, more recently, a series of horrific reports detailing conditions in border-area detention centers.
The U.S. “government has executed an unlawful and politically motivated campaign of intimidation, threats, harassment, and criminal investigations against people who defend the human rights of migrants, refugees and asylum seekers,” the report said, adding that both the Department of Homeland Security and the Department of Justice “have increasingly misused and leveraged the criminal justice system to deter and punish those individuals for challenging — or even simply documenting — the systematic human rights violations by US authorities against migrants and asylum seekers.”
Brian Griffey, a lead researcher on the report, wrote to The Intercept: “These attacks on human rights defenders are an integral part of the Trump administration’s broader campaign of human rights violations against people seeking asylum on the U.S.-Mexico border.”
“The Trump administration’s contempt for lawyers, journalists, and good Samaritans shows its greater contempt for the rule of law and the judiciary, as it continues to apply human rights-violating policies broadly and as quickly as it can, to do maximum damage to vulnerable communities,” before courts are able to rein them in and restore order, he added.
Based on nearly two dozen interviews, the report drew on dozens of cases in Texas, Arizona, and California from 2018 to 2019, in which immigration advocates, attorneys, and journalists were targeted by law enforcement with actions ranging from surveillance and prolonged detention to the charging of serious felonies. The human rights organization argued that by unlawfully choking off asylum access at ports of entry and dumping asylum seekers who have made it to U.S. soil back into dangerous Mexican border towns, U.S. officials and their Mexican counterparts first manufactured a crisis, then criminalized the civilian response to it.
“By discriminatorily targeting human rights defenders — most of them US citizens — based solely on their political or other opinions, speech and activities, the Trump administration has violated international law, the US Constitution, US laws, and corresponding DHS policies that acknowledge those legally binding civil liberties protections,” the report said.
Amnesty specifically pointed to violations of “freedom of expression; right to privacy; equality under the law; and freedom from discrimination, including on the basis of political or other opinion” by U.S. law enforcement under international law. In the domestic context, the organization said the administration’s crackdown violated “constitutional guarantees of freedom of speech under the First Amendment; and equal protection under the law, without discrimination, under the Fourteenth Amendment.”
Two episodes documented by Amnesty, and previously exposed by The Intercept, have emerged as the clearest examples of law enforcement targeting people whose work does not align with the Trump administration’s border and immigration agenda: an expansive, binational, multi-agency, intelligence-gathering operation focused on migrant caravan-related advocacy and journalism in the Tijuana-San Diego area, and the criminal prosecution of nine human aid volunteers working with migrants crossing the Arizona desert. In both cases, Amnesty found that law enforcement leaned heavily on a portion of the U.S. criminal code — known as 1324 — to justify its targeting of advocates in the borderlands. Noting that “a federal appellate court struck down the human smuggling crime being applied by DHS to justify its politically motivated surveillance,” Griffey, the Amnesty researcher, said the “laws being applied by US authorities are vague and inconsistent with international standards.”
The best known Trump administration smuggling prosecution is the case of Scott Warren, an Arizona-based humanitarian aid volunteer who was arrested in January 2018 and accused of providing two undocumented men with food, water, and a place to sleep over two days. Charged with two counts of harboring and one count of conspiracy, Warren faced up to 20 years in prison. In June, a federal judge declared a mistrial in Warren’s case.
Describing his arrest as a “retaliatory attack” — Warren was arrested hours after a group he volunteers with published a report implicating the Border Patrol in the destruction of thousands of gallons of water left for migrants in the desert — Amnesty spearheaded an international campaign calling for the charges against Warren to be dropped.
“If Dr. Warren were convicted and imprisoned on these absurd charges, Amnesty International would recognize him as a prisoner of conscience — detained for his volunteer activities motivated by humanitarian principles and his religious beliefs — and would continue to campaign for his immediate and unconditional release, and for his criminal record to be expunged,” the report noted.
Warren and his attorneys, along with the government’s prosecutors, were back in court Tuesday, just as the Amnesty report was made public.</t>
  </si>
  <si>
    <t>Ryan Devereaux</t>
  </si>
  <si>
    <t>https://theintercept.com/2019/07/02/amnesty-international-human-rights-border-report/</t>
  </si>
  <si>
    <t>2019-07-02 17:00:39+00:00</t>
  </si>
  <si>
    <t>theverge--2019-02-14--Pressure mounts on Facebook and Google to stop anti-vax conspiracy theories</t>
  </si>
  <si>
    <t>Pressure mounts on Facebook and Google to stop anti-vax conspiracy theories</t>
  </si>
  <si>
    <t>As a measles outbreak continues to spread in Washington state, Facebook is “exploring additional measures” to fight false anti-vaccine content on the platform, Bloomberg reports.
The news comes on the heels of criticism from Representative Adam Schiff, who sent Facebook CEO Mark Zuckerberg a letter about vaccine misinformation on Facebook and Instagram today. In the letter, first reported by Bloomberg’s Sarah Frier, Schiff voiced concerns that both Facebook and Instagram serve up misleading, fear-mongering content about vaccines, which have been shown to be safe, effective, and critical for public health. Schiff also sent a similar letter to Google’s Sundar Pichai about vaccine misinformation on YouTube.
In the letters, Schiff wrote that the misinformation on these platforms could make parents ignore legitimate medical advice to vaccinate their children. “Repetition of information, even if false, can often be mistaken for accuracy,” he wrote. He referenced recent reporting by Julia Carrie Wong at The Guardian, who discovered that both Facebook and YouTube are full of fear-mongering, inaccurate anti-vaccine propaganda. What’s more, Wong found, YouTube’s recommendation algorithm helped lead people to those lies.
Schiff applauded YouTube for its recent move to start restricting recommendations for videos “that could misinform users in harmful ways,” which YouTube told The Guardian will include certain anti-vaccine videos. (Google declined to comment on the record to The Verge.) In July, YouTube announced that it will also link viewers to outside information “alongside videos on a small number of well-established historical and scientific topics that have often been subject to misinformation.” For example, YouTube links people to a Wikipedia page when they search for the MMR vaccine on the platform. Bloomberg points out, however, that anti-vaccination videos still rise to the top of YouTube’s search results for “vaccines.”
In response to an inquiry about Schiff’s letter, a Facebook spokesperson told The Verge in an email: “We remove content that violates our Community Standards, downrank articles that might be misleading, and show third-party fact-checker articles to provide people with more context.” The company is “committed to accurate and useful information,” the spokesperson said. “We have more to do, and will continue efforts to provide educational information on important topics like health.”
The spokesperson did not immediately respond to a follow-up question asking for clarification about what those efforts might be. But a Facebook spokesperson told Bloomberg that they might include “reducing or removing this type of content from recommendations, including Groups You Should Join, and demoting it in search results, while also ensuring that higher quality and more authoritative information is available.”
In his letters, Schiff also asked both Google and Facebook heads for information about whether they’ve accepted money for anti-vaccine advertisements. According to the Daily Beast, anti-vaccine ads on Facebook have targeted demographics “most likely to include mothers,” including in Washington state where there is an ongoing measles outbreak. (Facebook did not immediately respond to a request for comment about the allegation.)
Vaccine misinformation is dangerous to more than just the kids whose parents voluntarily leave them unvaccinated — it’s dangerous to the community at large because it can encourage the spread of preventable, potentially deadly diseases like measles. While measles is known for causing a rash and a fever, the incredibly contagious virus can also cause pneumonia, brain damage, and death. People who aren’t able to receive the measles vaccine — including children under the age of 12 months — rely on everyone else being vaccinated to keep the virus at bay.
That’s why measles flare-ups like the one in Clark County, Washington, are so worrying, Peter Hotez, dean for the National School of Tropical Medicine at Baylor College of Medicine, told The Verge in January. “[Parents] have to live in fear of walking out with their infant into Walmart, or the public library.”</t>
  </si>
  <si>
    <t>https://www.theverge.com/2019/2/14/18225439/facebook-google-anti-vax-conspiracy-theories-pressure</t>
  </si>
  <si>
    <t>2019-02-14 22:35:46+00:00</t>
  </si>
  <si>
    <t>westernjournal--2019-04-18--A Consensus of Amazon Employees Reject the Radical Climate Change Agenda</t>
  </si>
  <si>
    <t>A Consensus of Amazon Employees Reject the Radical Climate Change Agenda</t>
  </si>
  <si>
    <t>Gregory Wrightstone</t>
  </si>
  <si>
    <t>https://www.westernjournal.com/consensus-amazon-employees-reject-radical-climate-change-agenda/</t>
  </si>
  <si>
    <t>2019-04-18 21:03:10+00:00</t>
  </si>
  <si>
    <t>westernjournal--2019-03-28--Google Amazon and Other Corporate Giants Ban Together To Target Texas Religious Freedom Bills</t>
  </si>
  <si>
    <t>Google, Amazon and Other Corporate Giants Ban Together To Target Texas Religious Freedom Bills</t>
  </si>
  <si>
    <t>Google, Amazon, IBM and Texas businesses banded together to oppose several Texas bills offering religious exemptions to businesses and state license holders.
The group of businesses, along with several local Texas chambers of commerce, sent a letter to the Texas state legislature Wednesday declaring that they will oppose any legislation that affords protections to business owners who refuse service to individuals based on deeply held religious beliefs.
They also oppose protections for physicians and other state-licensed professionals who refuse non-emergency services, such as abortions, for the same reasons.
“We will continue to oppose any unnecessary, discriminatory, and divisive measures that would damage Texas’ reputation and create problems for our employees and their families,” the letter read, according to The Associated Press.
“These include policies that explicitly or implicitly allow for exclusion of LGBTQ people, or anyone else, as well as the preemption of municipal nondiscrimination laws, in whole or in part.”
TRENDING: Former Top Prosecutor Explains Why Obama Needs To Be Held to Account for Russia Investigation
Several of the companies involved also banded together in 2017 to oppose a Texas bill that would have required transgender people to use the bathrooms assigned to their biological gender.
The bill would offer “faith-based exemption” protections to state-licensed professionals.
It would also prevent state licensure boards from denying licenses to individuals based on their religious beliefs, in addition to other bills offering the aforementioned protections to business owners and physicians.
On Twitter, American Society of Association Executives quoted CEO John Graham as asserting that legislation that “would weaken protections for the LGBTQ community would have severe economic consequences, in terms of lost jobs and event bookings across Texas.
RELATED: Republican Lawmaker’s Jesus-Focused Prayer Slammed by Dems as ‘Offensive’ and Islamophobic
A version of this article appeared on The Daily Caller News Foundation website.
We are committed to truth and accuracy in all of our journalism. Read our editorial standards.</t>
  </si>
  <si>
    <t>https://www.westernjournal.com/google-amazon-corporate-giants-target-texas-religious-protection-bills/</t>
  </si>
  <si>
    <t>2019-03-28 00:46:42+00:00</t>
  </si>
  <si>
    <t>fortune--2019-10-15--Apple’s Routing of User Data to Google Could Be Breaking EU Privacy Law</t>
  </si>
  <si>
    <t>Apple’s Routing of User Data to Google Could Be Breaking EU Privacy Law</t>
  </si>
  <si>
    <t>Bernie Sanders Wants to Ban Stock Buybacks. He Should Focus on This Instead</t>
  </si>
  <si>
    <t>https://fortune.com/2019/10/15/apple-data-privacy-google-tencent-eu/</t>
  </si>
  <si>
    <t>Tue, 15 Oct 2019 16:05:24 +0000</t>
  </si>
  <si>
    <t>theguardian--2019-10-11--Revealed: Google made large contributions to climate change deniers</t>
  </si>
  <si>
    <t>Revealed: Google made large contributions to climate change deniers</t>
  </si>
  <si>
    <t>Google has made “substantial” contributions to some of the most notorious climate deniers in Washington despite its insistence that it supports political action on the climate crisis.
Among hundreds of groups the company has listed on its website as beneficiaries of its political giving are more than a dozen organisations that have campaigned against climate legislation, questioned the need for action, or actively sought to roll back Obama-era environmental protections.
The list includes the Competitive Enterprise Institute (CEI), a conservative policy group that was instrumental in convincing the Trump administration to abandon the Paris agreement and has criticised the White House for not dismantling more environmental rules.
Google said it was disappointed by the US decision to abandon the global climate deal, but has continued to support CEI.
Google is also listed as a sponsor for an upcoming annual meeting of the State Policy Network (SPN), an umbrella organisation that supports conservative groups including the Heartland Institute, a radical anti-science group that has chided the teenage activist Greta Thunberg for “climate delusion hysterics”.
SPN members recently created a “climate pledge” website that falsely states “our natural environment is getting better” and “there is no climate crisis”.
Google has defended its contributions, saying that its “collaboration” with organisations such as CEI “does not mean we endorse the organisations’ entire agenda”.
It donates to such groups, people close to the company say, to try to influence conservative lawmakers, and – most importantly – to help finance the deregulatory agenda the groups espouse.
A spokesperson for Google said it sponsored organisations from across the political spectrum that advocate for “strong technology policies”.
“We’re hardly alone among companies that contribute to organisations while strongly disagreeing with them on climate policy,” the spokesperson said. Amazon has, like Google, also sponsored a CEI gala, according to a programme for the event reported in the New York Times.
CEI has opposed regulation of the internet and enforcement of antitrust rules, and has defended Google against some Republicans’ claims that the search engine has an anti-conservative bias.
But environmental activists and other critics say that, for a company that purports to support global action on climate change, such tradeoffs are not acceptable.
“You don’t get a pass on it. It ought to be disqualifying to support what is primarily a phoney climate denying front group. It ought to be unacceptable given how wicked they have been,” said Sheldon Whitehouse, a Democratic senator from Rhode Island who is one of the most vocal proponents of climate action in Congress.
“What all of corporate America should be doing is saying if you are a trade organisation or lobby group and you are interfering on climate, we are out. Period,” he added.
On its website, Google says it is committed to ensuring its political engagement is “open, transparent and clear to our users, shareholders, and the public”.
But the company declined to answer the Guardian’s questions on how much it has given to the organisations.
On a webpage devoted to “transparency”, it describes the groups – among hundreds of others, including some progressive advocates such as the Center for American Progress – as having received “substantial” contributions.
Apart from CEI, they include the American Conservative Union, whose chairman, Matt Schlapp, worked for a decade for Koch Industries and shaped the company’s radical anti-environment policies in Washington; the American Enterprise Institute, which has railed against climate “alarmists”; and Americans for Tax Reform, which has criticised companies who support climate action for seeking out “corporate welfare”.
It has also donated undisclosed sums to the Cato Institute, which has voiced opposition to climate legislation and questioned the severity of the crisis. Google has also made donations to the Mercatus Center, a Koch-funded thinktank, and the Heritage Foundation and Heritage Action, a pressure group that said the Paris agreement was supported by “cosmopolitan elites” and part of Barack Obama’s “destructive legacy”.
Bill McKibben, a prominent environmentalist who has been on the frontline of the climate crisis for decades, said Google and other companies were engaged in a “functional greenwashing” given the contradiction in their public pronouncements and private donations. He said Google and other technology companies had also not used their own lobbyists to advocate for change on climate.
“Sometimes I’ll talk to companies and they will be going on and on about their renewable server farm or natural gas delivery, and I say thank you, but what we really need is for your lobbying shop in Washington to put serious muscle behind it. And they never do,” McKibben said. “They want some tax break or some regulations switch and they never devote the slightest muscle behind the most important issue of our time or any time.”
A spokesperson for Google said: “We’ve been extremely clear that Google’s sponsorship doesn’t mean that we endorse that organisation’s entire agenda – we may disagree strongly on some issues.
“Our position on climate change is similarly clear. Since 2007, we have operated as a carbon neutral company and for the second year in a row, we reached 100% renewable energy for our global operations.”
The company said it called for “strong action” at the climate conference in Paris in 2015 and helped to sponsor the Global Climate Action summit in San Francisco last year.
But that position is at odds with the support it gives to CEI.
The group’s director of energy and environment policy, Myron Ebell, helped found the Cooler Heads Coalition 20 years ago, a group of libertarian and rightwing organisations that have sowed the seeds of climate denial with funding from the fossil fuel industry.
When Donald Trump was elected to the White House in 2016, Ebell joined the transition team and advised the new president on environmental issues, successfully lobbying Trump to adhere to a campaign promise and abandon the Paris agreement.
Kert Davies, the founder of the Climate Investigations Center, a research group that examines corporate campaigning, said Ebell had led the anti-climate-action crusade for decades.
“They’re extremists,” he said, referring to the Cooler Heads Coalition. “They are never finished,” he said. “Myron has taken a lot of credit for Trump’s actions and is quite proud of his access.”
Recently, however, Ebell – who declined a request for an interview – has criticised the White House for not rolling back environmental protections aggressively enough, even though the Trump administration has gutted every major environmental act established under Obama.
His wishlist now includes reversing a 2009 finding by the Environmental Protection Agency that CO and other greenhouse gases endanger the health and welfare of Americans.
CEI said it “respects the privacy of its donors” and declined to answer questions about Google. A CEI spokesperson told the Guardian: “On energy policy, CEI advances the humanitarian view that abundant and affordable energy makes people safer and economies more resilient. Making energy accessible, especially for the most vulnerable, is a core value.”
One source who is familiar with Google’s decision-making defended the company’s funding of CEI.
“When it comes to regulation of technology, Google has to find friends wherever they can and I think it is wise that the company does not apply litmus tests to who they support,” the source said.</t>
  </si>
  <si>
    <t>Stephanie Kirchgaessner in Washington</t>
  </si>
  <si>
    <t>https://www.theguardian.com/environment/2019/oct/11/google-contributions-climate-change-deniers</t>
  </si>
  <si>
    <t>Fri, 11 Oct 2019 06:00:09 GMT</t>
  </si>
  <si>
    <t>theguardianuk--2019-10-16--Democrat calls on Google to stop funding climate crisis deniers</t>
  </si>
  <si>
    <t>Democrat calls on Google to stop funding climate crisis deniers</t>
  </si>
  <si>
    <t>A Democratic lawmaker has called on Google CEO Sundar Pichai to stop investing in organizations that deny the existence of the climate crisis, saying it was hard to overstate how detrimental the impact of such groups had been on the US climate debate.
Kathy Castor’s letter to Pichai followed a report in the Guardian last week that revealed Google had made “substantial” contributions to some of the most notorious climate deniers in Washington, despite the internet giant’s insistence it supports political action to combat the crisis.
The groups included the Competitive Enterprise Institute, which has actively sought to roll back Obama-era environmental protections and helped convince Donald Trump, the US president, to abandon the Paris Agreement.
Google has said it supported the climate accord, but continued to offer financial backing to CEI and similarly-minded groups.
“It is hard to overstate the detrimental impact groups like CEI have had on the climate debate in the United States since the early days of the Kyoto Protocol,” Castor, a Democratic representative from Florida, said. “Because of their public and behind-the-scenes efforts to obfuscate and obstruct, we have lost critical time to cut greenhouse gas pollution and now face a shrinking window of opportunity to avert the worst impacts of climate change.”
Google has said that its support for CEI and other groups, including the Cato Institute and the Heritage Foundation, reflected support for the groups’ “strong technology policies”, and not their stance on the climate crisis.
“We’ve been extremely clear that Google’s sponsorship doesn’t mean that we endorse that organization’s entire agenda – we may disagree strongly on some issues,” a Google spokesperson told the Guardian about its donations.
But in her letter to Pichai, Castor, who is chair of the House Select Committee on the Climate Crisis, said there was no way to distinguish their support from other issues.
“It is impossible to separate your support for one sliver of CEI from the whole. Your financial contributions support the organization’s infrastructure, augment its political influence, and, in turn, legitimize all of its activities – not just the ones you like,” she wrote.
Google declined to offer new comment on the letter, and referred to previous statements on the issue.
Castor closed her letter by pointing to Google’s own website, and its declaration that the company was striving to “build sustainability into everything we do”.
“I urge you to apply this mantra when you make decisions about which thinktanks and organizations to support in the future,” she said.
It was not the only public response to the Guardian’s report last week, which was part of a broader investigation into the fossil fuel industry, the structures behind it, and the climate emergency.
Activists with Extinction Rebellion staged a protest in front of Google’s London headquarters on Wednesday, with more than 100 mothers – and babies – staging a “nurse-in” to protest the company’s funding of climate deniers.</t>
  </si>
  <si>
    <t>https://www.theguardian.com/environment/2019/oct/16/democrat-letter-google-stop-funding-climate-change-deniers</t>
  </si>
  <si>
    <t>Wed, 16 Oct 2019 21:35:42 GMT</t>
  </si>
  <si>
    <t>theguardianuk--2019-11-04--Facebook and Google urged to ban political ads before UK election</t>
  </si>
  <si>
    <t>Facebook and Google urged to ban political ads before UK election</t>
  </si>
  <si>
    <t>The UK does not have time to solve the problems of online political advertising before the general election, meaning it should be voluntarily suspended by Facebook and Google until after the vote, campaigners, academics and non-profits have said.
In a letter addressed to Mark Zuckerberg and Sundar Pichai, the chief executives of Facebook and Google, as well as Nick Clegg and Kent Walker, the heads of policy of the respective companies, the campaigners write that “with the announcement of the election coming in only six weeks, there is no time for regulations to catch up” with the reality of online advertising.
“This legislative blackspot is particularly concerning in light of Facebook’s recent policies to allow politicians to openly publish disinformation through ads. Equally concerning is the lack of transparency as to what data is being used to target ads, and how such ads are being targeted,” they say.
“As we prepare to enter purdah, and without proper legislation, we’re calling on you to take a stand and issue an immediate moratorium on all political and issue-based advertising on your platforms until the conclusion of the UK parliamentary elections on 12 December.”
The letter, signed by representatives of seven organisations including Mozilla, Doteveryone, the Open Data Institute and Sheffield University, notes the decision to voluntarily pause political adverts is not without precedent.
“Google blocked political advertising two weeks before polling day,” the letter says. “In the Israeli and Canadian elections, political ads were blocked outright for the duration of the election period.”
Twitter has announced a voluntary suspension of all political adverts, with the chief executive, Jack Dorsey, writing: “It’s not credible for us to say: ‘We’re working hard to stop people from gaming our systems to spread misleading info, but if someone pays us to target and force people to see their political ad … well … they can say whatever they want’.”</t>
  </si>
  <si>
    <t>https://www.theguardian.com/politics/2019/nov/04/facebook-and-google-asked-to-suspend-political-ads-before-general-election</t>
  </si>
  <si>
    <t>Mon, 04 Nov 2019 14:04:48 GMT</t>
  </si>
  <si>
    <t>breitbart--2019-12-22--'Home Alone 2' Wikipedia Page Changed to Note Trump Is Film's First Cast Member to Be Impeached</t>
  </si>
  <si>
    <t>'Home Alone 2' Wikipedia Page Changed to Note Trump Is Film's First Cast Member to Be Impeached</t>
  </si>
  <si>
    <t>The Home Alone 2: Lost in New York Wikipedia page was reportedly altered briefly this week to note the impeachment of President Donald Trump, who appeared in a brief cameo in the Christmas classic.
Trump made a cameo in the 1992 film in which he gave directions to actor Macaulay Culkin, who played Kevin McCallister, as the two stood inside the Trump Organization’s Plaza Hotel.
Friday, author Sarah Kendzior tweeted a photo of the updated entry from the online encyclopedia:
“On December 18th, 2019 Donald Trump became the first cast member of Home Alone 2: Lost in New York to be impeached by the U.S. House of Representatives,” the text read.
Sunday, the entry was removed and the page locked for “Extended confirmed protection, also known as 30/500 protection, allows edits only by editors with the extended confirmed user access level.”
However, the Donald Trump Wikipedia page text read that “Trump was impeached by the House of Representatives on December 18, 2019 for abuse of power and obstruction of Congress. He is the third impeached U.S. president in history.”
The free encyclopedia’s editors have slanted their articles to favor Democrat talking points regarding the phone call between President Trump and Ukraine President Volodymyr Zelensky, according to Breitbart News’s T.D. Adler.
Editors on Wikipedia, consistent with the site’s rampantleft-wingbias, have repeatedly advanced the narrative of President Trump colluding with Russia to the point of trying to misrepresent the outcome of Special Counsel Robert Mueller’s investigation debunking the collusion narrative. They have similarly worked to discredit, and sometimes purge, any serious criticism of the integrity of the investigation and legitimacy of the allegations. Even with the DOJ Inspector General’s report regarding FISA surveillance warrants against Trump adviser Carter Page potentially releasing this month, it is unlikely such bias will end.
Wikidata, a site affiliated with Wikipedia, reportedly labeled First Lady Melania Trump a “former sex worker and porn star,” Adler wrote in November.
“Many Wikipedia-affiliated sites use Wikidata’s information, so the description consequently appeared at her page on Simple Wikipedia, whose target audience expressly includes children, and remained for over a week,” he concluded.</t>
  </si>
  <si>
    <t>http://feedproxy.google.com/~r/breitbart/~3/HY7wLCrn_zE/</t>
  </si>
  <si>
    <t>Sun, 22 Dec 2019 19:22:56 +0000</t>
  </si>
  <si>
    <t>globalresearch--2019-04-11--The Problem with Wikipedia and the Digital Revolution</t>
  </si>
  <si>
    <t>The Problem with Wikipedia and the Digital Revolution</t>
  </si>
  <si>
    <t>Yesterday (April 10, 2019) a reader alerted me to the fact that I am being smeared on Wikipedia as a “vocal supporter of the current Russian government and its policies.” The reader also reports that an article in the Daily Beast calls me a “Putin worshiper.” The reader says that he tried to edit the Wikipedia entry without success, and he urged me to give it my attention.
I do not know whether the person who wrote my Wikipedia entry intended to smear me or is merely uninformed. However, dissenting voices do get smeared on Wikipedia. It is an ongoing problem for many of us. For years readers and people who know me would make corrections to my Wikipedia biography, but as soon as the corrections were made, they would be erased and the smears reinstalled.
The problem with Wikipedia is that it is an idealistic approach based on the belief that truth is more likely to emerge when everyone has a voice than when explanations are provided by a select group of experts or peers. This idealistic approach is not without merit. Moreover, it might work very well with subjects and people who do not have ideological opponents or are of no threat to those intent on controlling explanations.
The problem arises when a subject or a person is controversial and is especially the case if the person’s arguments disprove or dissent from official explanations. In The Matrix in which we live, truth-tellers are unwelcome to those who control the explanations in order to advance their agendas. Until truth-tellers can be silenced or completely censured, the practice is to discredit them with smears. Thus, I and many others have been described as “conspiracy theorists” for reporting factual information that contradicts the official and unproven explanation of 9/11, anti-semites for criticizing Israel’s mistreatment of the Palestinians and influence over U.S. foreign policy, and as “Russian agents” or “Putin stooges” for keeping the record straight about Ukraine, Syria, and Putin’s effort to avoid military conflict with the West.
In the pre-Internet age it was difficult to smear people. Newspaper editors would allow letters to the editor to correct factual mistakes or to provide a different interpretation of a collection of facts, but shied away from smears. This doesn’t mean that smears never happened, but not with the abandon of the Internet era.
Open works in process like Wikipedia, Internet comment sections and social media are ideally suited for smearing people and broadcasting the smears worldwide prior to any correction of them. Thus, the digital revolution has been a godsend to government agencies such as the CIA, State Department, Mossad, the Israel Lobby, corporations and other private interest groups, ideological movements such as neoconservatism and Identity Politics, and politicians, all of whom have agendas that are furthered by controlling the explanations.
As money is the highest value for many people, there is an unlimited supply of people who can be hired to smear those who challenge official explanations. A smear can start in a comment section, move to social media, and from there to a website and on to Wikipedia.
It is truth tellers who are smeared, people such as Julian Assange, Edward Snowden, Manning, and whistleblowers whose messages are inconvenient for powerful private and government interests.
Smears are effective. There is no shortage of gullible and uninformed or misinformed people. They take a smear at face value and avoid the person or idea smeared. Despite the extreme clarity of Julian Assange’s orchestrated persecution, many see him as a “rapist escaping justice,” “Russian spy,” and “a blackmailer of governments and people.”
In short mud sticks better than facts. That is why I am not optimistic about the future of truth in the digital age. Many see the digital age as the era when truth will flourish. I understand their case. Their belief is not without merit. But the digital age is also an age in which lies can flourish because, unlike the print age, they can be so easily spread.
Consider, for example, the description of me as a “vocal supporter of the current Russian government and its policies” and a “Putin worshiper.” I am a well known critic of the Russian government’s neoliberal economic policies. Michael Hudson and I have jointly criticized the Russian government’s neoliberal economic policies and demonstrated that they are harmful to Russia’s economy. I am known also as a skeptic of Putin’s policy of turning the other check to Washington’s and Israel’s aggressions. I appreciate and admire Putin’s enormous self-control, but I have expressed concern that Putin’s unwillingness to put down a hard foot fails to turn away wrath and instead encourages more aggression that sooner or later will result in thermonuclear war.
The Russian government is aware of my position, as is the Russian media where I am often interviewed. My position is also clearly expressed on my website, which is read internationally. So why does the Daily Beast and Wikipedia misrepresent my position?
Wikipedia and comment sections can work only if commentators are responsible people who are carefully monitored by knowledgable and responsible monitors. But this takes us back to peer-reviewed explanations that Wikipedia was created to avoid.
Historically, messengers are killed, so truth tellers have to expect smears or worse–Julian Assange was arrested this morning inside the Ecuadoran embassy in London. Mankind is fallen. Governments do evil. The most evil is done to those who oppose evil. Truth cannot be told without cost to he who tells the truth.
When I speak of truth-tellers, I am speaking of people whose motive is to tell the truth. Truth is their agenda. I am not saying that truth tellers are infallible and always right. I am saying that they strive to be. They do not intentionally write falsehoods and mislead.
Truth is not opinion. It is pointless to tell a truth teller that you disagree with him. You can present a case that his facts are wrong. You can present a case that there is a better explanation of the facts.
In my experience when most people say they disagree, they mean that they prefer another explanation that is more congenial to their feelings and emotions. For example, many Americans believed the preposterous Russiagate fib because they dislike Trump, just as today conservative talk radio has adopted the official explanation of 9/11 because it can be used against the outspoken female Muslim member of Congress. The facts have nothing to do with either belief. In both cases, the facts are resisted because the truth is not as emotionally comforting or as useful for the agenda at hand as the lie.
I have no objection if readers undertake to monitor and correct the account presented of me in Wikipedia. It will be an ongoing process, and will require the commitment of many of you. Those behind the attacks on me have a lot of money and a lot of hirelings, and they can erase your work as soon as you finish.
The digital revolution and the control mechanisms it provides makes it far more likely that we will end up in a locked down dystopia than would ever have been possible in the print age. But the digital revolution represents perhaps an even greater threat to humanity. It is making humans redundant.
What are humans to do when everything is automated? If the tech nerds have their way, we soon won’t be allowed to drive cars.
What will humans do when there is no need for their labor? Boston Dynamics, a Waltham Massachusettes company, has come up with a robot that replaces warehouse workers. The prediction is that 40 million more Americans will be shoved out of the workforce by robots over the next ten years.
Has anyone thought about who is going to be employed and have the money to purchase the products of robots? No doubt we will be promised all kinds of new and better jobs like we were promised to take the place of the offshored manufacturing and professional service jobs. The promised jobs never showed up. And no, this is not a luddite argument. Everyone can’t be employed designing robots to replace humans.
Each warehouse will rush to increase its profits by laying off employees, and none will consider the aggregate effect on consumer demand for the products in the warehouses. Will the warehouses have to give back their gained profits in taxes to support the unemployed? Will the warehouses have any profits if people haven’t income from jobs with which to buy the products in the warehouses? Does the robot age mean profits have to be socialized in order to sustain human life?
An intelligent approach to technology would be to focus on technology that enhances human performance, not on technology that eliminates the need for humans.
At Stanford University technology has emerged, or is emerging, that permits real time changes in the movements of a person’s mouth as he speaks in order to broadcast a message different than the one the speaker is speaking. The mischief possible with this technology is unacceptable. Television could destroy any unwelcome politician or leader by showing him delivering a message designed to destroy him. If people catch on, it would mean the end of televised speeches as no one would believe any speech unless they were present in person.
People already find it challenging to comprehand reality. The emergence of technology capable of falsifying reality in real time presages a future in which fact and fiction become indistinguishable. The unintended consequence of this technology may well be the death of truth.
Note to readers: please click the share buttons below. Forward this article to your email lists. Crosspost on your blog site, internet forums. etc.
This article was originally published on the author’s blog site: Paul Craig Roberts Institute for Political Economy.</t>
  </si>
  <si>
    <t>https://www.globalresearch.ca/problem-wikipedia-digital-revolution/5674172</t>
  </si>
  <si>
    <t>2019-04-11 16:27:22+00:00</t>
  </si>
  <si>
    <t>naturalnews--2019-05-08--Facebook to suppress all websites that arent officially recognized by the corrupt dishonest Wikipe</t>
  </si>
  <si>
    <t>Facebook to suppress all websites that aren't officially recognized by the corrupt, dishonest Wikipedia website</t>
  </si>
  <si>
    <t>(Natural News) Anyone who’s been to college in the Wikipedia era, especially anything above the associate degree level, knows that’s the last reference resource professors will accept from students when writing research papers.
That’s because Wikipedia, which is kind of, sort of, self-edited contains gigabytes of false, phony, or erroneous information. The site isn’t peer reviewed by any means, and it’s just not a reliable source of information.
And yet, a new censorship tool being introduced by Facebook will intentionally or inadvertently rely heavily on Wikipedia for the establishment of ‘credible’ news and information sites.
Facebook received a lot of attention for overt censorship last week. But the social network is engaging in covert suppression of independent media too — most recently with its introduction of “Click-Gap,” a way of favoring established websites and suppressing non-established ones.
Here’s how this latest bald-faced censorship scheme will work.
Click-Gap will work to penalize news and information sites that have yet to establish “authority” outside of Facebook, where ‘authority’ is assessed based on the number of clicks sites get from sources other than the platform, like establishment media sources.
Facebook’s “VP of integrity” and “VP of news integrity” officially explain it this way on the platform’s blog:
Click-Gap looks for domains with a disproportionate number of outbound Facebook clicks compared to their place in the web graph. This can be a sign that the domain is succeeding on News Feed in a way that doesn’t reflect the authority they’ve built outside it and is producing low-quality content.
This is huge because Facebook has become a primary traffic driver for new websites of all kinds, including, of course, news sites. But, as Breitbart Tech reports, Click-Gap appears to have been designed to promote websites that managed to build up their readership and following before social media became a thing. So the system will naturally favor the older, establishment media outlets like CNN, Washington Post, The New York Times, etc. — some of the biggest drivers of fake news in the era of POTUS Donald Trump. (Related: POTUS Trump blasts ‘illegal’ social media BIAS and censorship, vows actions.)
Of course, this is precisely the kind of scenario the mainstream media outlets want; anything they can do to shut out independent media competition, the better.
As for how Wikipedia factors into all of this, Breitbart Tech notes that Click Gap will favor the establishment press in another way.
“One of the largest sources for links and citations of news sources is Wikipedia, the Leftist-dominated ‘online encyclopedia,’” Breitbart noted. “But conservative sources…are frequently blacklisted as ‘unreliable’ on the site.” Hence, they are not used, which is ironic given the fact that Wikipedia itself is considered ‘unreliable’ by academia using primarily mainstream media sources.
Facebook would be working in tandem with another big tech giant that also loves to censor conservative content: Google, the world’s No. 1 search engine. Can you guess which pages Google produces the most when it comes to searches?
That’s right — Wikipedia pages. In fact, these frequently appear at the top of Google search pages, making them much more frequently selected by users. And again, since Wikipedia itself feeds so many other mainstream news sites, this, too, will factor into the sites that Click Gap and its underlying algorithm will favor.
Anything to crush conservative and independent media because the establishment media cannot compete with us on its own.
Case in point: CNN is now reporting that Democrats in Congress are ‘training’ themselves to appear on Fox News, because it is a ratings behemoth compared to, well, CNN, and the rest of the joke cable news networks.
It must have hurt to report that.
Read more about the rising censorship of the tech giants at TechGiants.news and Censorship.news.</t>
  </si>
  <si>
    <t>http://www.naturalnews.com/2019-05-08-facebook-to-suppress-all-websites-that-arent-recognized-by-wikipedia.html</t>
  </si>
  <si>
    <t>2019-05-08 10:04:09+00:00</t>
  </si>
  <si>
    <t>naturalnews--2019-08-03--Corrupt FBI cites completely discredited SNOPES and Wikipedia to declare conspiracy theorists are</t>
  </si>
  <si>
    <t>Corrupt FBI cites completely discredited SNOPES and Wikipedia to declare "conspiracy theorists" are domestic terrorism threat</t>
  </si>
  <si>
    <t>(Natural News) What has happened to the world’s premier law enforcement and anti-terrorism agency? Have all of its leaders lost their minds or, more likely, have they become so politicized and infected with Trump Derangement Syndrome they can no longer think clearly and rationally?
These are legitimate questions given the contents of an internal FBI document revealed last week by Yahoo News.
According to an analysis of the report by The Gateway Pundit, it appears as though elements within the bureau have not only made some inherently questionable speculative allegations, but the sources cited as the basis for at least some of them are not only suspicious but outright comical.
The crux of the FBI report, which originated in the Phoenix office, according to Yahoo News, warns that “conspiracy theorists” who discuss the “Deep State” are a new, emerging domestic terrorist threat.
Furthermore, one of the conspiracies identified as problematic in the report is the belief that a deep state plot existed — or continues to exist — to oust POTUS Donald Trump from office.
Now, based on at least two years’ worth of reporting, mostly by the independent media but not exclusively so, rational Americans understand and know that a) “Spygate” is a real thing; b) it was launched by the Obama administration; and c) the objective, clearly, was to drive POTUS Trump out of office.
But beyond that, sources for the report’s conclusions included the far-Left ‘fact-checking’ site Snopes and Wikipedia, the latter of which is banned as a student reference source by most colleges and universities because it is biased, non-objective, and often incorrect.
Notes Twitter user Rosie memos: “Wow. The @FBI has yet to say a word about ANTIFA but the Arizona office is tiptoeing around calling conspiracy theorists, domestic terrorists. They cite Qanon, Sandy Hook, Pizzagate and Islamberg.”
“Shockingly their citations are WIKIPEDIA and SNOPES? Are you kidding @FBI @TheJusticeDept are these really your sources? Is there no one in the intelligence community that understands wiki can be edited by anyone and Snopes is owned by a sexual predator couple?”
As you can see in the tweets, the sources are plainly listed: Snopes. Wikipedia.
This, from Connors State College, regarding the unreliability of Wikipedia as an academic source: “Wikipedia is increasingly used by people in the academic community, from first-year students to professors, as the easiest source of information about anything and everything. However, citation of Wikipedia in research papers may not be considered acceptable, because Wikipedia is not a creditable source.”
You know who else says that Wikipedia isn’t a reliable source? Wikipedia, as noted at this link.
Snopes is equally unreliable and often false — motivated by political bias rather than facts, as Natural News has reported.
But hey, to the FBI, these are now bona fide reliable sources. (Related: Are Unrecorded FBI Interviews a G-Man’s License to Lie?)
No wonder fewer and fewer Americans trust this agency.
There’s more, however, and it’s something that Director Christopher Wray should have to answer for.
As The Gateway Pundit revealed, the bureau wants to develop or purchase an off-the-shelf “social media early alerting tool” so that agents can monitor social media in real time, just like what happens in China, Cuba, Venezuela and, increasingly, Russia.
“With increased use of social media platforms by subjects of current FBI investigations and individuals that pose a threat to the United States, it is critical to obtain a service which will allow the FBI to identify relevant information from Twitter, Facebook, Instagram, and other Social media platforms in a timely fashion,” the FBI said in a recent proposal that’s been updated.
“Consequently, the FBI needs near real-time access to a full range of social media exchanges in order to obtain the most current information available in furtherance of its law enforcement and intelligence missions,” it says.
Anyone who isn’t backing POTUS Trump’s efforts to ‘drain the swamp’ after all that has happened to him is part of the problem.</t>
  </si>
  <si>
    <t>http://www.naturalnews.com/2019-08-03-fbi-declares-conspiracy-theorists-domestic-terrorism-threat.html</t>
  </si>
  <si>
    <t>2019-08-03 10:21:12+00:00</t>
  </si>
  <si>
    <t>naturalnews--2019-11-13--Dr. Mercola reveals how Google and Wikipedia tag team to censor natural health websites while promot</t>
  </si>
  <si>
    <t>Dr. Mercola reveals how Google and Wikipedia tag team to censor natural health websites while promoting Big Pharma and processed junk food</t>
  </si>
  <si>
    <t>(Natural News) Back in June, Mercola.com, the most visited natural health website in the world, was deleted from Google’s search results for supposedly spreading “misinformation” about health, nutrition, and vaccines. However, the real reason that Google went on this censorship purge is because Dr. Joseph Mercola represents a serious threat to the viability of mainstream medicine, of which Google is now a major stakeholder.
In a new video posted to his Brighteon.com account, Dr. Mercola, a board-certified physician who runs a successful practice that’s helped millions of people around the world, reveals how Google has essentially morphed into its own drug company. No longer just a simple search engine, Google has effectively rigged its system to favor only articles and other related content that support pharmaceutical drugs, vaccines, and junk food – all things that Dr. Mercola’s medical perspectives call into question.
Because Dr. Mercola’s understanding of medicine is, in many ways, contradictory to what the establishment claims is undeniable medical fact, including the popular misnomer that all vaccines are safe and effective, he’s become a target for elimination by Big Tech. And the same thing is happening to many others just like him who prefer to tell the truth rather than parrot establishment propaganda.
“My site has been a top destination for health topics for over 17 years, but Google has now decided to remove these pages that have legitimately earned the trust of the public and replace them with health information from advertising companies that promote junk food and drugs through Google ad services,” Dr. Mercola explains, using the example of an in-depth article he wrote about rheumatoid arthritis, entitled, “Rheumatoid Arthritis: Painful Debilitating Disease More Devastating Than Previously Recognized,” that Google has simply blocked from showing up when Google users search for information about this topic.
“This is a clear example of malicious bias that is affecting Google and the information you see.”
For more related news about Big Tech fascism and Google censorship, be sure to check out EvilGoogle.news and Censorship.news.
Google wants users to stop taking care of themselves naturally, and instead choose drugs and vaccines for their health
It used to be the case that when a Google user typed “rheumatoid arthritis” into the Google search bar, this particular article by Dr. Mercola came up as one of the top results. That’s because this article is very popular and has helped many people all around the world, boasting well over one million page views.
But that was way back when Google’s algorithms were fairer and less biased, and pulled up relevant information based on actual popularity with real people, as opposed to just propaganda that’s been selectively curated by Google’s artificial intelligence (AI) “machine learning” robots.
Nowadays, pretty much anything you search for on Google related to health will pull up drug industry propaganda from one of three sites: WebMD, Healthline, and Medical News Today. You’ll also likely see a few “fact-checking” sites thrown in there as well that “debunk” natural and alternative options for whatever health issue you searched.
Google also embeds advertising for drugs and vaccines within these links to WebMD, Healthline, and Medical News Today, the goal of which is to herd readers back into the conventional pen, and away from the “alternative” modalities suggested by Dr. Mercola and many others who are similarly being censored across the Google platform.
“Google is a drug dealer, and you just need to say no to help you and your family take control of your health,” warns Dr. Mercola.
Be sure to check out the Dr. Mercola Brighteon.com page to learn more, and to support this fellow truth advocate as he endures, like we all are, this barrage of Big Tech censorship.</t>
  </si>
  <si>
    <t>http://www.naturalnews.com/2019-11-13-mercola-google-wikipedia-censor-natural-health-websites.html</t>
  </si>
  <si>
    <t>Wed, 13 Nov 2019 06:27:35 +0000</t>
  </si>
  <si>
    <t>newsbusters--2019-06-25--Propaganda Machine Wikipedia Enabling Armenian Genocide Denial</t>
  </si>
  <si>
    <t>Propaganda Machine? Wikipedia Enabling Armenian Genocide Denial</t>
  </si>
  <si>
    <t>A recent exposé of a regional Wikipedia project revealed some troubling stories of propaganda and abuse — even denial of a genocide
The Wikipedia branch in Azerbaijan, a small democratic Muslim country in the Middle East, allowed editors to write that the Armenian genocide was a “fraud.” Further investigation revealed that a team of administrators in the country were using Wikipedia to spread propaganda against Armenians, who share a border with their nation.
A Wikipedia proposal to remove the admins who allowed and encouraged the content to be written and circulated has been launched. However, the offenders have yet to be removed from the platform.
The complaint includes details of articles that refer to the Armenian genocide (the 1915 event where the Ottoman Empire slaughtered 1.5 million Armenians) as the “So-called Armenian genocide.” The genocide is listed under a category labeled “Armenian frauds.”
The user who submitted the proposal said, “While all wikis have some inherent biases built in politically, playing politics with the attempted destruction of an entire group of people brings our entire movement into disrepute.”
The admin who created the Armenian genocide denial page is openly contesting this proposal, saying “Your suggestions clearly serve the Armenian interests and show that you are on the [sic?] side.” He proposed that Armenian Wikipedia be blocked in Azerbaijan, stating that there was conflict on both sides.
The same admin has used all the Wikipedia tools to block users whom he disagrees with, according to another complaint. One user was blocked because he used sources that a “large part of the Azerbaijani public” disagreed with, because those sources confirmed that the Armenian genocide happened.
One user stated that the information compromise had been happening “since 2017.”
Wikipedia is trusted by major tech companies and used by Facebook and Google. Facebook uses Wikipedia to link to descriptions of news sources on its platform, while Google uses Wikipedia for a variety of tools. The controversial “Knowledge Panel” relied on Wikipedia for information about hot topics, politicians, and celebrities, while on Google’s sister company, YouTube, Wikipedia is used to fact check “climate change deniers.”
However, Wikipedia is not a valid resource for raw information, because of its crowdsourcing nature. Multiple unpaid contributors all make edits to Wikipedia for various reasons. Its rules are arbitrary. Journalist Tim Pool wrote, “I was a fan of Wikipedia until I became 'notable' enough to get one and now I'm shocked at the insane garbage they claim to be their standards.” It seems as if Wikipedia’s standards don’t even work.
Neither Google nor Facebook responded to requests for comment from the Media Research Center.
The media in America has long ignored the Armenian Genocide. Major news networks completely avoid the subject during the anniversary, April 24. Even during the 100th anniversary of the Armenian Holocaust, little or no mention was made on the news networks.</t>
  </si>
  <si>
    <t>Corinne Weaver</t>
  </si>
  <si>
    <t>https://www.newsbusters.org/blogs/techwatch/corinne-weaver/2019/06/25/propaganda-machine-wikipedia-enabling-armenian-genocide</t>
  </si>
  <si>
    <t>2019-06-25 15:15:00+00:00</t>
  </si>
  <si>
    <t>thegatewaypundit--2019-05-02--This Didnt Age Well Fake News Wikipedia Devoted an Entire Page to Spygate conspiracy theory by D</t>
  </si>
  <si>
    <t>This Didn’t Age Well… Fake News Wikipedia Devoted an Entire Page to “Spygate (conspiracy theory by Donald Trump)”</t>
  </si>
  <si>
    <t>Fake News Wikipedia devoted an entire page to Spygate (conspiracy theory by Donald Trump)
Spygate is a conspiracy theory initiated by President Donald Trump in May 2018 that the Obama administration had implanted a spy very early in his 2016 presidential campaign for political purposes.[1][2][3][4]
On May 22–23, 2018, Trump made these assertions, without evidence, adding that it was done in an effort to help Trump’s rival, Hillary Clinton, win the general election. He said this person was paid a “massive amount of money” for doing so.[5][6] Stefan Halper, a longtime FBI informant, had approached separately three Trump campaign advisers in 2016 in a covert effort to investigate Russian interference in the 2016 United States elections, but as of April 2019, no evidence has surfaced that he had joined Trump’s campaign or acted improperly.[7]
On June 5, 2018, Trump further alleged that a counterintelligence operation into the Trump campaign had been running since December 2015.[8] The House Intelligence Committee, then in Republican control, concluded in an April 2018 report that the FBI counterintelligence investigation of the Trump campaign began in late July 2016, while the February 2018 Nunes memo written by Republican aides reached the same conclusion, as did the February 2018 rebuttal memo by committee Democrats.[9][10][11]
High-ranking politicians on both sides of the aisle, as well as Fox News personalities, have dismissed Trump’s allegations as lacking evidence and maintained that the FBI did nothing improper. Trump’s claims have been shown to be false.[5][12][13]</t>
  </si>
  <si>
    <t>https://www.thegatewaypundit.com/2019/05/this-didnt-age-well-fake-news-wikipedia-devoted-an-entire-page-to-spygate-conspiracy-theory-by-donald-trump/</t>
  </si>
  <si>
    <t>2019-05-02 22:39:46+00:00</t>
  </si>
  <si>
    <t>thegatewaypundit--2019-08-02--WOW FBI Caught Using Far Left Websites Wikipedia and Snopes as Sources for Junk Report on Deep Stat</t>
  </si>
  <si>
    <t>WOW! FBI Caught Using Far Left Websites Wikipedia and Snopes as Sources for Junk Report on Deep State “Conspiracy Theories”</t>
  </si>
  <si>
    <t>Yahoo News has obtained a new FBI document dated May 30, 2019 that warns ‘conspiracy theorists’ are the new domestic terrorism threats.
What exactly is considered a ‘conspiracy theory?’
The document specifically called out ‘QAnon’ which is a belief that “Q” is a government official posting information on an online forum about Trump’s efforts to dismantle the Deep State.
“The FBI assesses these conspiracy theories very likely will emerge, spread, and evolve in the modern information marketplace, occasionally driving both groups and individual extremists to carry out criminal or violent acts,” the document states.
The document also claims the FBI believes conspiracy theory-driven extremists are likely to increase during the 2020 presidential election cycle.
The FBI appears to be bracing for Spygate backlash because they said another factor driving the so-called threat is “the uncovering of real conspiracies or cover-ups involving illegal, harmful, or unconstitutional activities by government officials or leading political figures.”
The FBI did not offer any specifics about which political leaders or which cover-ups it was referring to, however the timing is suspicious as Spygate begins to unravel.
Here are the documents:
It’s nice to know the FBI is using far left websites for their reporting on the Deep State.
 God help us.
UPDATE: Snopes co-founder David Mikkelson once accused of embezzling company money and spending it on prostitutes</t>
  </si>
  <si>
    <t>https://www.thegatewaypundit.com/2019/08/wow-fbi-caught-using-far-left-websites-wikipedia-and-snopes-as-sources-for-junk-report-on-deep-state-conspiracy-theories/</t>
  </si>
  <si>
    <t>2019-08-02 15:13:40+00:00</t>
  </si>
  <si>
    <t xml:space="preserve">thegatewaypundit--2019-12-21--Far-Left WikiPedia Continues to Report ‘Spygate’ Did Not Occur — Pushes #FakeNews, Hides Truth from </t>
  </si>
  <si>
    <t>Far-Left WikiPedia Continues to Report ‘Spygate’ Did Not Occur — Pushes #FakeNews, Hides Truth from the Masses and Censors Fact-Based Reporting</t>
  </si>
  <si>
    <t>Far-Left WikiPedia Continues to Report ‘Spygate’ Did Not Occur — Pushes #FakeNews, Hides Truth from the Masses and Censors Fact-Based Reporting
The FBI and DOJ and multiple government agencies were out in force in 2015 spying on candidate Trump in attempts to link him up with their fake Russia conspiracy.
General Flynn’s attorney Sidney Powell gave us clues in September that Professor Mifsud may have been one of the Deep State’s spies used against the Trump team in late 2015!
In June of 2018 The Gateway Pundit posted an article identifying unredacted words in previously redacted texts between corrupt cops Peter Strzok and Lisa Page, two individuals supposedly having an affair and key players at the top of the FBI involved in spying on candidate and then President Trump.
The discovery came from an individual on Twitter who was then removed from Twitter named Nick Falco who identified a word uncovered in a Senate text that was previously redacted by the corrupt DOJ.
In our post we noted that hidden in the information released by the Senate at that time were unredacted Strzok–Page texts that showed that the FBI initiated actions to insert multiple spies in the Trump campaign in December 2015.
As we reported previously, according to far left LA Times, Comey stated in March of 2017 under oath that the FBI investigation into the Trump – Russia scandal started in July 2016.
We knew then without a doubt that Comey lied about this.
Falco’s tweet stated that the texts released from corrupt FBI investigator Peter Strzok to corrupt FBI attorney Lisa Page state the following:
Additional information we also provided showed that Obama’s spy, Stefan Halper, was awarded a contract in September of 2015.
We also pointed out that the problem with Obama spying on Trump before July 2016 is that it is against FBI rules:
Retired assistant FBI director for intelligence Kevin Brock also has questions. Brock supervised an agency update to their longstanding bureau rules governing the use of sources while working under then-director Robert Mueller. These rules prohibit the FBI from directing a human source to perform espionage on an American until a formal investigation has been opened – paperwork and all. Brock sees oddities in how the Russia case began. “These types of investigations aren’t normally run by assistant directors and deputy directors at headquarters,” he told me. “All that happens normally in a field office, but that isn’t the case here and so it becomes a red flag. Congress would have legitimate oversight interests in the conditions and timing of the targeting of a confidential human source against a U.S. person.” -The Hill
The problem with Comey lying about the start date of the Trump counterintelligence campaign before Congress is that it is against the law.
President Trump tweeted out a follow up to our post the next day undoubtedly referring to our post :
The Mainstream Media was interested. They were interested in denying the fact that spying on candidate Trump occurred in spite of evidence to show it and then slammed the President and the Gateway Pundit for posting the above tweets from Nick Falco.
To this day Wikipedia (which supports crazy far-left and dishonest positions in anything related to President Trump) calls this work, a conspiracy and Spygate a conspiracy.
Wikipedia calls the above a conspiracy and the Gateway Pundit a conspiracy site. They don’t call CNN, NBC, MSNBC, CNBC, ABC, the New York Times, Washington Post, and the many other far left sites conspiracy sites for pushing the Trump – Russia collusion for more than two years but President Trump and the Gateway Pundit are slandered with this label in spite of being totally correct.
Their entire rebuttal omitted the facts. For example, they state that the texts were released previously, yes they were but, THEY WERE REDACTED. Wikipedia is a joke when it comes to US politics!
US Intelligence and the Justice Department, including the FBI, were indeed spying on candidate Trump in 2015.
Candidate Trump declared his candidacy for President in June of 2015. While public polls said Hillary would win in a landslide, behind the scenes, the DNC must have been frightened because the Democrats and the Deep State pulled out all their illegal tricks shortly after Trump’s announcement in 2015.
We now know that corrupt DOJ attorney and number four at the DOJ, Bruce Ohr, set aside time to meet with Christopher Steele in his calendar in early October of 2015. Steele is the alleged author of the fake Steele dossier used to obtain a FISA warrant to spy on the Trump campaign, transition team and Presidency. Ohr’s calendar shows this meeting :
Shortly after that meeting, Nellie Ohr, Bruce Ohr’s wife is hired by the far left smear firm Fusion GPS. We have conflicting information about Nellie Ohr’s exact hire date, for all we know she could have been hired on October 2, 2015, the same date as the Steele-Ohr meeting. She testified she started working for Fusion GPS in October of 2015 :
Based on his calendar and his wife Nellie’s testimony, we know that Bruce Ohr lied in front Congress. Ohr lied about Nellie’s start date with Fusion GPS. The demoted and disgrace DOJ attorney Bruce Ohr stated in his testimony before Congress that Nellie started with Fusion GPS in November of 2015:
In Nellie’s testimony to Congress in response to Representative Jim Jordan’s questions, Nellie says the following –
Ms. Ohr. Uh-huh. I mean, I did a couple of different projects for them [Fusion GPS].
 Mr. Jordan. Can you tell me what those projects were?
 Ms. Ohr. Yeah. The first project, the initial project had to do with looking into a particular Russian firm that was suspected of being involved in sex trafficking.
 (p 10)
 Mr. Jordan. Can you tell me the name of that firm?
 Ms. Ohr. Vlad Models.
 Mr. Jordan. Okay. And what else did you work on?
 Ms. Ohr. I worked on a project looking into the relationship of Donald Trump with organized crime, a Russian organized crime.
 Mr. Jordan. Okay. And was that work at all related to the now famous dossier?
 Ms. Ohr. No.
 Mr. Jordan. What was it related to then — walk me through what that work entailed?
 Ms. Ohr. What it entailed in what sense?
 Mr. Jordan. Describe what you were doing and what the objective was?
 Ms. Ohr. Yeah, I would write occasional reports based on the open source research that I described about Donald Trump’s relationships with various people in Russia.
So Nellie worked for Fusion GPS to find dirt (or make up dirt apparently) on President Trump and she was hired in October of 2015, give or take a few weeks.
But in addition to this, Bruce Ohr is the topic of discussion in a 302 report where he states that someone, very likely his wife – the one name that adequately fits in the redacted sections below, worked for Fusion GPS to dig up Trump’s connections to Russia. Nellie also knew, according to her husband, that she was working for “the Clinton Campaign, John Winer at the State Department and the FBI”!!!
General Flynn’s attorney Sidney Powell gave us another clue in September. She requests that the US government provide her and her client, General Mike Flynn, documents related to Deep State spy Joseph Mifsud from an event in late 2015 –
Notice that Powell refers to “302s” regarding the dinner event in 2015 that General Flynn attended, which means that the FBI was interviewing Mifsud as early as 2015 and knew EXACTLY who Mifsud was and was not before Papadopoulos ever met Mifsud. Notice also that the timing of this event was days before Strzok’s text in late December of 2015!
So we now know that Joseph Mifsud, the same individual that spied on George Papadopoulos in 2016, was also involved in setting up General Flynn with Russians in late 2015.
Oh, we also know that Wikipedia is absolutely inaccurate and even slanderous in their posts related to Spygate, President Trump’s tweet that Spygate started in 2015 and our post that supported the President’s tweet.</t>
  </si>
  <si>
    <t>https://www.thegatewaypundit.com/2019/12/far-left-wikipedia-continues-to-report-spygate-did-not-occur-pushes-fakenews-hides-truth-from-the-masses-and-censors-fact-based-reporting/</t>
  </si>
  <si>
    <t>Sat, 21 Dec 2019 14:17:56 +0000</t>
  </si>
  <si>
    <t>thesun--2019-04-30--Web giants slammed for failing to tackle self-harm online as Wikipedia snubs government summit</t>
  </si>
  <si>
    <t>Web giants slammed for failing to tackle self-harm online as Wikipedia snubs government summit</t>
  </si>
  <si>
    <t>WIKIPEDIA was last night named and shamed for not bothering to turn up to an emergency Government summit on how to tackle self-harm online.
Tech giants including Google and Facebook agreed to fund the Samaritans and to sign up to a new code of practice to take down harmful content at the meeting.
But ministers were left fuming with Wikipedia for snubbing an invite to attend the major Whitehall summit for the second time this year.
It comes despite concerns their site breaches ethical codes by including detailed descriptions of suicide.
And there was criticism that the amount pledged by the tech giants was meagre in comparison to their huge revenues - and the scale of the problem.
Heath Secretary Matt Hancock is expected to call Wikipedia bosses in for a grilling another time.
A Whitehall insider told The Sun: “Wikipedia did not bother to show up and the Samaritans have said they have not been very good at engaging with them.
“Wikipedia have refused to engage with us. We want to engage constructively, but it is hard to believe they are taking this seriously if they don’t bother engaging.”
But Mr Hancock said good progress has been made with other tech giants at the meeting, including Google, Facebook, Instagram and Twitter.
The companies have agreed to fund The Samaritans to the tune of hundreds of thousands of pounds.
And they have signed up in principle to new guidelines being drawn up by the suicide prevention charity to take down harmful content online.
The pledge follows tragic high-profile cases including Molly Russell, 14, who took her life in 2017 after viewing self-harm content on Instagram.
And figures showed suicide rates among teens have almost doubled in eight years.
But the cash falls short of demands from the NSPCC - who want tech firms to completely rid their platforms of content promoting self-harm or else hand over a share of annual profits.
The US giants are forecast to rake in combined revenues of £183billion and profits of £49.4billion this year.
Labour’s Clive Efford, on the Culture, Media and Sport Committee, told the Mirror their funding offer "wasn’t nearly enough to tackle the problem”.
Labour deputy leader Tom Watson said: “Tech giants have refused to take responsibility for harmful content for too long.
“The summit is welcome but we need more than warm words; Government must legislate to protect our children.”
Mr Hancock admitted that more work needs to be done to tackle the problem
He said: “We have made good progress today and there is still more to do - but I am determined to make sure that the internet and social media is made safer - especially for children.
“The crucial thing is that we have an independent body, The Samaritans, being able to be the arbiter of what is damaging content that needs taken down so all tech companies can follow the new rules that have been set out.
“I feel the tech companies are starting to get the message, they’re starting to take action - but there’s much more to do.”
The Sun has contacted Wikipedia for comment.</t>
  </si>
  <si>
    <t>https://www.thesun.co.uk/news/8967622/wikipedia-snubs-summit-self-harm-online/</t>
  </si>
  <si>
    <t>2019-04-30 00:10:18+00:00</t>
  </si>
  <si>
    <t>newswars--2019-01-29--Impotence Substance Abuse Brain Tumors Google Tracking Very Intimate Info</t>
  </si>
  <si>
    <t>Impotence, Substance Abuse, Brain Tumors: Google Tracking Very Intimate Info</t>
  </si>
  <si>
    <t>Google and other online advertising platforms engage in disturbing privacy violations through the categories they use to target internet users, according to a new filing that reveals just how creepy this data collection can get.
Google and other online ad companies use intimate personal information like political beliefs, religion, sexual orientation, and even diseases and disabilities to target users for advertising, according to new evidence filed by digital rights organizations in Poland, Ireland and the UK.
Their complaint takes aim at real-time bidding (RTB), online ad auctions in which highly sensitive information about users gleaned from their browsing history is traded by thousands of third-party companies which use these behavioral profiles to target ads.
“Incontinence,” “special needs kids,” and “gay life” are just a few of the categories on the Internet Advertising Bureau’s list that could infringe on Article 9 of the GDPR, the EU privacy law which bars the use of such sensitive data without explicit consent from users.
Since most internet users have no idea these tags are being attached to them, let alone bought and sold by companies they’ve never heard of, this kind of invasive profiling clearly runs afoul of the law, the group says.
 A doctor on Fox News is claiming that any doctor that gives parents an exemption from vaccinating their children should be prosecuted. Alex reveals the dark agenda to use vaccines to hurt the population.
Google’s categories are even more invasive: “AIDS &amp; HIV,” “debt collection &amp; repossession,” and “drug and alcohol treatment” are just a few on a list that runs to 53 pages. “’Special category’ personal data like this enjoys special protections in the GDPR. I believe this raises the stakes of our complaint,” said Johnny Ryan of no-track browser Brave, one of the complainants.
Ad auction companies broadcast an average UK internet user’s intimate data profile about 164 times per day, according to the New Economics Foundation. Ryan believes if the industry just made some “minor changes,” excluding sensitive data points that are not actually necessary for ad targeting, it could comply with the GDPR without significantly altering its business model.
“Hugely detailed and invasive profiles are routinely and casually built and traded as part of today’s real-time bidding system, and this practice is treated though it’s a simple fact of life online. It isn’t: and it both needs to and can stop,” said Michael Veale of University College London, another complainant.
Poland is the latest country to sign on to the complaint, with digital rights organization Panoptykon joining the digital rights groups from the UK and Ireland which opened the original case against the ad exchanges last fall.
In response to a TechCrunch article republishing the category lists, Google released a statement claiming they prohibit advertisers from targeting based on “sensitive categories such as race, sexual orientation, health conditions, pregnancy status, etc.”
They do not explain why multiple categories under each of those headers can be found on their “Publisher Verticals” list.
 Jan Irvin joins Alex Jones to detail how YouTube, now owned by Google, banned the Infowars interview he posted early this week for “violating community guideline standards” when his goal was to prevent children and young people from ingesting toxic, dangerous, and mind altering drugs.</t>
  </si>
  <si>
    <t>https://www.newswars.com/impotence-substance-abuse-brain-tumors-google-tracking-very-intimate-info/</t>
  </si>
  <si>
    <t>2019-01-29 14:23:43+00:00</t>
  </si>
  <si>
    <t>realclearpolitics--2019-08-03--Political Tension at Google Is Only Getting Worse</t>
  </si>
  <si>
    <t>Political Tension at Google Is Only Getting Worse</t>
  </si>
  <si>
    <t>Political Tension at Google Is Only Getting Worse
Another former engineer has alleged that the company fired him over his political beliefs.</t>
  </si>
  <si>
    <t>&lt;a href="https://www.realclearpolitics.com/authors/undefined" data-mce-href="../../authors/undefined"&gt;Shirin Ghaffary&lt;/a&gt;, Recode</t>
  </si>
  <si>
    <t>https://www.realclearpolitics.com/2019/08/03/political_tension_at_google_is_only_getting_worse_482270.html</t>
  </si>
  <si>
    <t>2019-08-03 12:53:56+00:00</t>
  </si>
  <si>
    <t>fortune--2019-02-06--Huawei Offers to Create Polish Security Lab to Ward Off 5G Bans</t>
  </si>
  <si>
    <t>Huawei Offers to Create Polish Security Lab to Ward Off 5G Bans</t>
  </si>
  <si>
    <t>Huawei has offered to open a security-testing facility in Poland, if the authorities will allow it.
The Chinese company, which is the biggest telecommunications equipment manufacturer in the world, is having a hair-raising time on the trust front these days. Many intelligence agencies suspect that its equipment could provide Chinese spies with a surveillance conduit—a possibility that Huawei denies—and there’s an ever-increasing list of countries that won’t allow its equipment into future 5G mobile networks.
Poland is one of the countries that’s likely to shun Huawei, after its security services last month arrested a Chinese Huawei sales director for allegedly spying alongside a Polish employee of the telco Orange.
Desperate to avoid that fate, Huawei on Wednesday made its security center pitch.
“We are ready to establish a cybersecurity center in Poland if authorities accept this as a trusted solution,” Huawei Poland chief Tonny Bao said at a press conference, as reported by Reuters. Another executive chimed in that Poland’s government had no reason to lock Huawei out of 5G deployments.
Huawei already operates security labs in some countries, in order to assuage fears about its trustworthiness. It opened one last year in Bonn, Germany, and next month it’s due to launch a lab in Brussels, Belgium—the heart of EU-level policy-making. At these facilities, telecommunications network operators can come in and test Huawei’s equipment.
The company also owns a nine-year-old facility in the U.K. called the Huawei Cyber Security Evaluation Centre, or HCSEC. This operates on another level, giving British intelligence workers—who comprise some of the staff there—the opportunity to peek inside Huawei’s equipment. It is more likely that the Polish lab, if the offer were to be accepted, would be for the benefit of telcos.
Earlier this week, it was reported that HCSEC will soon issue a report hammering Huawei over its security, and its failure to address previously-raised issues.
Separately, Bloomberg reported Wednesday that Canada is more likely than not to ban Huawei from 5G rollouts, though it may delay the decision in the light of China’s detention of three Canadians. Canada last year arrested Huawei CFO Meng Wanzhou, who faced deportation to the U.S. on a variety of charges.
German ministers are also reportedly meeting on Wednesday to discuss what to do about Huawei’s involvement in the shift to 5G networks.
Countries that have effectively issued such bans include Australia, New Zealand and Japan. The U.S. has by many accounts been pressuring all its allies to follow suit.</t>
  </si>
  <si>
    <t>http://fortune.com/2019/02/06/huawei-poland-security-lab/</t>
  </si>
  <si>
    <t>2019-02-06 12:10:35+00:00</t>
  </si>
  <si>
    <t>sputnik--2019-01-09--US NSA Uses Kaspersky Lab to Catch Hacker Then Bans Firm in Return - Reports</t>
  </si>
  <si>
    <t>US NSA Uses Kaspersky Lab to Catch Hacker Then Bans Firm in Return - Reports</t>
  </si>
  <si>
    <t>Not only is the exposure of Martin’s theft believed to be the largest breach of classified material in US history, but the exposure took place at a time when the FBI was conducting an investigation of Kaspersky, which eventually led to a ban on Kaspersky Lab products in US government computers, the report said.
The report surmised that Kaspersky Lab’s ability to catch Martin, a former NSA contractor, casts doubt on US ability to protect its own computers, especially because Martin was able to steal an estimated 50 terabytes of data from the NSA and other government agencies undetected over a two-decade period.
The theft included some of the NSA’s most sophisticated and sensitive hacking tools, which were stolen despite a scramble to upgrade computer security following leaks by another NSA contractor, Edward Snowden, three years earlier, the report explained.
Martin, who is set to go to trial in June, was arrested August 27, 2016, following a search of his home shortly after Kaspersky Lab turned its material over to the NSA. He was indicted in February 2017.
Ironically, the exposure of Martin occurred at a time when the FBI was engaged in an aggressive, behind-the-scenes campaign to discredit the company and get its software banned from US government computers on national security grounds. A ban on Kaspersky Lab products was announced the following year.
Kaspersky Lab insists it operates independently and transparently and has repeatedly denied having ever worked for any government or engaged in espionage.</t>
  </si>
  <si>
    <t>https://sputniknews.com/us/201901091071341182-kaspersky-lab-hacker/</t>
  </si>
  <si>
    <t>2019-01-09 17:17:24+00:00</t>
  </si>
  <si>
    <t>activistpost--2019-09-17--Explosion Hits Russias Largest Virus Lab Which Houses Plague Smallpox Ebola And Other Deadly Viru</t>
  </si>
  <si>
    <t>Explosion Hits Russia’s Largest Virus Lab Which Houses Plague, Smallpox, Ebola And Other Deadly Viruses</t>
  </si>
  <si>
    <t>A sudden explosion at a Siberian virus research center on Monday reportedly left the facility engulfed in flames, according to several Russian news outlets.
Firefighters and other emergency personnel were dispatched to the “Vector Institute” located several miles from Novosibirsk – an emergency which was upgraded “from an ordinary emergency to a major incident,” according to RT, due to the research center for virology and biotechnology housed in the facility; however, the mayor of Koltsovo said there were no biologically dangerous substances in the area where the explosion occurred, and that the Vector laboratory was not in use at the time.
The State Research Center of Virology and Biotechnology Vector, also known as the Vector Institute, is a biological research center in Koltsovo, Novosibirsk Oblast, Russia. It is analogous to both the Centers for Disease Control and Prevention and the US Army Chemical and Biological Defense Command. It has research facilities and capabilities for all levels of Biological Hazard, CDC Levels 1-4.
Of note, Vector is reportedly one of two places worldwide where smallpox is stored.
The laboratory is known for having developed vaccines for Ebola and hepatitis, as well as for studying epidemics and genera issues surrounding immunology. During the Cold War, it was thought to be part of now-defunct Soviet biological weapons program, meaning that some of the most dangerous strains – including that of – are still being kept inside the Institute’s building . With that in mind, a local branch of the Emergencies Ministry swiftly responded to the call, sending in 13 fire engines and 38 firefighters, who entered the six-story building minutes after arrival. –RT
According to Ukrinform.ua, a gas cylinder exploded on the fifth floor of the six-story building while construction crews were working at the time, after which a fire broke out in an area approximately 100 square feet. One worker suffered second- and third-degree burns and was taken to a local hospital.
This article was sourced from ZeroHedge.com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9/explosion-hits-russias-largest-virus-lab-which-houses-plague-smallpox-ebola-and-other-deadly-viruses.html</t>
  </si>
  <si>
    <t>2019-09-17 00:40:17+00:00</t>
  </si>
  <si>
    <t>bbc--2019-02-19--Cultured lab meat may make climate change worse</t>
  </si>
  <si>
    <t>Cultured lab meat may make climate change worse</t>
  </si>
  <si>
    <t>Growing meat in the laboratory may do more damage to the climate in the long run than meat from cattle, say scientists.
Researchers are looking for alternatives to traditional meat because farming animals is helping to drive up global temperatures.
However, meat grown in the lab may make matters worse in some circumstances.
Researchers say it depends on how the energy to make the lab meat is produced.
There's increasing concern about the impact of meat consumption on the planet. Around a quarter of the greenhouse gas emissions that are driving up temperatures are estimated to have come from agriculture.
Beef production is considered the worst offender with cattle emitting methane and nitrous oxide from their manures, but also from their digestive processes.
There are also additional gases from fertiliser application to land, from the conversion of land for pasture or feed production.
Because of these impacts on the climate and because of a range of other concerns about issues such as welfare and sustainability, scientists have in recent years sought to develop meat that can be grown from animal cells in factories or laboratories.
One perceived advantage would be much lower greenhouse gas emissions, especially methane.
Back in 2013 a Dutch team of scientists produced what they claimed was the world's first burger grown in a lab.
Since then, there's been a lot of hype and noise but some real progress as well.
Essentially, the process involves collecting stem cells from animal tissue and then getting them to differentiate into fibres, these are then developed and grown into a sufficient mass of muscle tissue that can be harvested and sold as meat.
Firms in California have taken some important steps. Last year, chicken nuggets, developed by a firm called Just, were tasted by my colleague James Cook.
Tyson Foods, one of the biggest US meat processors, has also invested an undisclosed amount in Memphis Meats, another firm in this field that says it is "harvesting cells instead of animals".
But despite the promises, no-one has yet mass-produced cultured meat for sale to the general public.
Researchers from the Oxford Martin School looked at the long-term climate implications of cultured meat versus meat from cattle. The scientists say that previous studies had tended to look at the various emissions from cattle and converted them all to their carbon dioxide equivalent.
The team says this doesn't give you the full picture as methane and nitrous oxide have different impacts on the climate.
"Per tonne emitted, methane has a much larger warming impact than carbon dioxide. However, it only remains in the atmosphere for about 12 years, whereas carbon dioxide persists and accumulates for millennia," said co-author Prof Raymond Pierrehumbert.
"This means methane's impact on long-term warming is not cumulative and is impacted greatly if emissions increase or decrease over time."
The scientists' climate model found that in some circumstance and over the very long term, the manufacture of lab meat can result in more warming.
This is because the emissions from the lab are related to the production of energy which is almost entirely made up of carbon dioxide, which persists in the atmosphere for hundreds of years.
"The climate impacts of cultured meat production will depend on what level of sustainable energy generation can be achieved, as well as the efficiency of future culture processes," said lead author Dr John Lynch.
"If the lab-grown meat is quite energy intensive to produce then they could end up being worse for the climate than cows are."
One of the scenarios that the researchers looked at saw meat consumption increase initially and then decline to more sustainable levels over time.
The scientists found that the cattle production systems generally showed greater peak warming within this time frame, but as a result of the persistence of large scale CO2 emissions in the early period of production for cultured meat, "any long-term benefits of this production are further reduced compared to cattle systems.
"It may well be that these things are so energy efficient that it would simply be replacing a high-impact activity with a low one," said Dr Lynch.
"But from the cultured meat systems that are out there at the moment, we can't make that assessment for sure yet."
Yes, the authors say that a number of other factors should be considered including water pollution that cultured meat may avoid. But other experts say that isn't so clear cut.
"Artificial meat may result in the presence of organic or chemical molecule residues in water, because the process would need to produce huge amounts of chemical and organic molecules, such as hormones, growth factors, to add to the culture medium to grow the meat" said Prof Jean-Francois Hocquette, at the French National Institute for Agricultural Research, who wasn't involved with the study.
It's far too early to tell as the products really haven't emerged from the laboratory yet.
Some researchers say that cultured meat has many other barriers to overcome before it's a huge hit with consumers.
"It is worth noting that most consumers have never heard of cultured meat, and many don't know that conventional meat production damages the environment," said Dr Chris Bryant from the University of Bath who has studied the issue.
"Consumers who learn about cultured meat usually think primarily of the benefits to animals. Having said that, environmental factors will be an issue for some consumers, and many environmentally conscious buyers are already moving away from meat and dairy consumption."
The new study has been published in the journal, Frontiers in Sustainable Food Systems.</t>
  </si>
  <si>
    <t>https://www.bbc.co.uk/news/science-environment-47283162</t>
  </si>
  <si>
    <t>2019-02-19 10:03:56+00:00</t>
  </si>
  <si>
    <t>bbcuk--2019-08-21--Hampshire lab tests water quality every day of the year</t>
  </si>
  <si>
    <t>Hampshire lab tests water quality every day of the year</t>
  </si>
  <si>
    <t>A state-of-the-art laboratory is testing the quality of drinking water for 2.2 million people 24 hours a day, every day of the year.
The facility in Farnborough, Hampshire, is operated by South East Water and tests 500 samples a day for 200 different substances to ensure drinking water is clean.
Managers at the laboratory say climate change and measuring microplastics are among the issues they have to consider as future risks.</t>
  </si>
  <si>
    <t>https://www.bbc.co.uk/news/uk-england-hampshire-49421485</t>
  </si>
  <si>
    <t>2019-08-21 23:08:10+00:00</t>
  </si>
  <si>
    <t>drudgereport--2019-10-01--Artificial blood better than the real thing made in lab by scientists</t>
  </si>
  <si>
    <t>Artificial blood 'better than the real thing' made in lab by scientists...</t>
  </si>
  <si>
    <t>Artificial blood that can be used by anyone regardless of their blood type and will increase the survival rate of patients has been created by scientists .
Japanese researchers from the National Defense Medical College have revealed the blood which they created in a lab.
The team boast it can be transfused into patients regardless of their blood.
Scientists boasted their tests on rabbits have been successful, and it is hoped to be used on humans.
It is also hoped medics will be able to use the artificial blood to help seriously injured people, and it will increase survival rates.
Doctors will now no longer have to worry about limits on the amount of blood available from donors.
Scientists claim their artificial blood can also be stored for a year at normal temperatures.
Blood can normally be kept for only 20 days at chilled temperatures before it spoils.
Loss of blood platelets that stop bleeding, and red blood cells that carry oxygen, will lead to death.
Platelets can only be stored for four days and need to be shaken.
Professor Manabu Kinoshita said: “It is difficult to stock a sufficient amount of blood for transfusions in such regions as remote islands.
“The artificial blood will be able to save the lives of people who otherwise could not be saved.”
Scientists used the artificial blood on ten rabbits suffering from serious blood loss.
Six of them managed to survive the tests, a ratio similar to rabbits treated with real blood.
Researchers said no negative side effects were reported in the rabbits.
The team boasted that the artificial blood will increase the survival rate of injured patients.
It means doctors will be able to act more quickly rather than having to search for blood of the right type.
The team’s artificial blood consists of platelets and red blood cells – and is derived from the cell membrane.
The team’s findings were published in the US medical journal Transfusion.</t>
  </si>
  <si>
    <t>http://feedproxy.google.com/~r/DrudgeReportFeed/~3/gq94jEApPac/artificial-blood-better-real-thing-20376298</t>
  </si>
  <si>
    <t>2019-10-01 09:07:36+00:00</t>
  </si>
  <si>
    <t>fortune--2019-09-09--The Problems at MIT and its Media Lab Are Deeper Than Jeffrey EpsteinData Sheet</t>
  </si>
  <si>
    <t>The Problems at MIT and its Media Lab Are Deeper Than Jeffrey Epstein—Data Sheet</t>
  </si>
  <si>
    <t>This is the web version of Data Sheet, Fortune’s daily newsletter on the top tech news. To get it delivered daily to your in-box, sign up here.
In July, before the connections between the MIT Media Lab and Jeffrey Epstein came to light, The New York Times Magazine published a thorough and damning article about the pernicious effects of outside funding on MIT, including the media lab.
MIT had taken money from the crown prince of Saudi Arabia, as had the famed media lab, which the article cleverly points out isn’t much of a media organization. Joi Ito, the now-deposed head of the lab and also now a former member of the board of the company that owns The Times, showed his contempt for the media by being vague, evasive, and unhelpful when asked to clarify who had donated how much and what their status was.
Together with the Epstein episode, details around Ito’s departure (particularly in Ronan Farrow's piece in The New Yorker on Friday), point to the corporate rot at the heart of pseudo-academic institutions like the media lab and, for that matter, full-on academic institutions like MIT. According to the magazine article, corporate donors—called “members”—who pay at least $250,000 a year make up the majority of the Media Lab’s annual budget. In other words, while these institutions project the appearance of being focused on academic pursuits—finding the truth, asking tough questions, pursuing independent lines of exploration, and so on—in reality they are corporate lap dogs fetching the balls their masters throw. (Slate also had a good take with more insider details on the vibe at the Media Lab.)
The point here is that these institutions can afford to pay their own way. MIT’s endowment exceeds $16 billion. And yet they insist on chasing dollars from organizations whose jobs, no matter what the Business Roundtable says, is to make money. Getting mixed up with unsavory donors is the tip of the iceberg of why that’s problematic.
Jack Ma steps down this week as Alibaba chairman, and Breakingviews has a good take on the state of play among Chinese Internet giants  … Netflix co-founder Marc Randolph is publishing a book, excerpted this weekend in The Wall Street Journal. There’s a helpful nugget on the importance for all companies, especially startups, of focusing … Sure sign of bad things to come: the credit card company Brex is opening a restaurant.
Seeking forgiveness. Factories in China run by Foxconn that make Apple products used too many temporary workers, violating Chinese rules, the companies admitted on Monday. Elsewhere regarding China, Microsoft chief legal officer Brad Smith came to the defense of Chinese equipment maker Huawei, saying the Trump administration had treated the company unfairly.
A constant supply of hot air. Unhappy with Google’s implicit criticism of iPhone security, Apple struck back in a piece that hit several wrong notes, such as claiming the attack was “not a broad-based exploit” because it only affected the Uyghur Muslim community in China. “It feels like their statement is more of a straw man to deflect away from the human rights abuses,” Jake Williams, founder of the firm Rendition Infosec, told Ars Technica.
Crushing. Over the weekend, India’s Chandrayaan 2 moon mission lost its Vikram lander and Pragyan rover units as they attempted to touch down on the lunar surface. The still-orbiting Chandrayaan 2 will be able to fulfill 95% of the mission’s goals, the Indian Space Research Organization said.
Deal or no deal. In private company news, the bug bounty trackers at HackerOne raised $36 million from investors led by Valor Equity Partners. French accounting and expense management startup Spendesk raised $39 million led by Index Ventures.
We’re approaching the 60th anniversary of the first use of computer programs written in COBOL, or the Common Business-Oriented Language. Amazingly, some 200 billion lines of COBOL code are still running and 90% of Fortune 500 companies still use the ancient language, originally invented by a programmer at Burroughs Corp. named Mary Hawes. The language is now overseen by developer Micro Focus, as global director of product marketing Derek Britton explains to ZDNet:
How to Watch New York Fashion Week On Your Phone By Kate Dwyer
Your Next Spotify Playlist Might Be Curated with Wine Pairings in Mind By Billy Lyons
Jingles All the Way: How Sonic Branding Is Helping Companies Get Heard in the Voice Computing Age By Jennifer Alsever
12 Books on Business and Journalism to Add to Your Fall Reading List By Rachel King
Google Bans Ads for Unproven Medical Treatments. Critics Ask: What Took So Long? By Danielle Abril
Facebook Faces Another Antitrust Probe—a Time by State Attorneys General By Alyssa Newcomb
I fear have let you down, Data Sheet readers, for I have missed a big story about the world’s biggest airplane, the late Paul Allen’s Stratolaunch Roc. It seems that way back in May, the company closed down, ending development of the plane with the 385-foot wingspan. I discovered this news while reading that Allen’s 414-foot-long yacht, Octopus, is up for sale for $325 million. I believe you also get the yellow submarine Pagoo, which resides inside the yacht, as well.
This edition of Data Sheet was curated by Aaron Pressman. Find past issues, and sign up for other Fortune newsletters.</t>
  </si>
  <si>
    <t>https://fortune.com/2019/09/09/mit-jeffrey-epstein-joi-ito/</t>
  </si>
  <si>
    <t>2019-09-09 13:07:28+00:00</t>
  </si>
  <si>
    <t>humansarefree--2019-06-02--Alabama Lab Owner Arrested for Falsifying Results of Drug Tests Used to Medically Kidnap Children</t>
  </si>
  <si>
    <t>Alabama Lab Owner Arrested for Falsifying Results of Drug Tests Used to Medically Kidnap Children</t>
  </si>
  <si>
    <t>Falsified Records are Common in Cases Where Children are Removed from Their Parents</t>
  </si>
  <si>
    <t>http://humansarefree.com/2019/06/alabama-lab-owner-arrested-for.html</t>
  </si>
  <si>
    <t>2019-06-02 03:00:00+00:00</t>
  </si>
  <si>
    <t>instapundit--2019-08-11--FLASHBACK Prosecutors who covered up Mass drug lab scandal now face bar discipline civil rights</t>
  </si>
  <si>
    <t>FLASHBACK:  Prosecutors who covered up Mass. drug lab scandal now face bar discipline, civil rights …</t>
  </si>
  <si>
    <t>FLASHBACK: Prosecutors who covered up Mass. drug lab scandal now face bar discipline, civil rights lawsuit.
In December 2011, after police in Springfield, Mass., had arrested Renaldo Penate for allegedly selling heroin, the drugs from that case were tested at a state drug lab by technician Sonja Farak. The same day that she did the tests, Farak wrote in a diary that she “tried to resist using [drugs] @ work but ended up failing.”
About two weeks later, Farak subsequently acknowledged, she spent the morning smoking crack in various bathrooms of her lab building, while also testing Penate’s drugs a second time. That same day, she found that police had submitted tablets of LSD. She took it, and “the sensation of colors in the wind left her unable to function for work,” court records show. Her actions would be discovered a year later, and Farak admitted she had been stealing and using drugs from the lab since 2004.
But when Penate’s lawyers asked for any information about Farak’s drug use during the time she was working in the lab, prosecutors with the Massachusetts attorney general’s office repeatedly refused to provide it. And so Penate was convicted and spent more than 5½ years in prison. A judge who investigated in 2016 called the prosecutors’ actions “intentional, repeated, prolonged and deceptive withholding of evidence from the defendants” and wrote that one of the prosecutors had a “lack of a moral compass.”</t>
  </si>
  <si>
    <t>http://feedproxy.google.com/~r/pjmedia/instapundit/~3/LR87x30pVGU/</t>
  </si>
  <si>
    <t>2019-08-11 17:10:16+00:00</t>
  </si>
  <si>
    <t>lewrockwell--2019-08-08--Feds Shut Down Military Lab Studying Ebola and Plague</t>
  </si>
  <si>
    <t>Feds Shut Down Military Lab Studying Ebola and Plague</t>
  </si>
  <si>
    <t>The US government has shut down all research at the nation’s top biological warfare lab amid fears deadly microbes could leak into the water supply.
Scientists at Fort Detrick, Maryland, study Ebola, the plague (caused by the bacterium Yersinia pestis) and rabbit fever (caused by the bacterium tularemia).
But last month US health officials from the Centers for Disease Control and Prevention sent a cease-and-desist order citing concerns that the lab does not have ‘sufficient systems in place to decontaminate wastewater.’
Caree Vander Linden, spokesperson for the center, said research is ‘on hold’ and may be suspended for months. Amazon.com Gift Card i... Buy New $10.00 (as of 01:55 EDT - Details)
It comes just weeks after uproar over a new book on Lyme disease, Bitten, which suggested the tick-borne illness, now plaguing the US, was unwittingly unleashed on Americans by biological warfare researchers at Fort Detrick decades ago.
The cease-and-desist notice automatically terminated the center’s registration with the Federal Select Agent Program, which grants special permission for the study and possession disease-causing materials.
In order to get re-approved, the center will have to improve its decontamination processes.
Regulators also took issue with the lack of periodic re-training of staff who are handling the dangerous bacteria.</t>
  </si>
  <si>
    <t>https://www.lewrockwell.com/2019/08/no_author/us-government-shuts-down-military-lab-studying-ebola-and-plague-over-fears-deadly-bugs-are-escaping-via-wastewater/</t>
  </si>
  <si>
    <t>2019-08-08 04:01:00+00:00</t>
  </si>
  <si>
    <t>liveaction--2019-02-02--Texas OBGYN Lab rats have more protections than preborn babies</t>
  </si>
  <si>
    <t>Texas OB/GYN: Lab rats have more protections than preborn babies</t>
  </si>
  <si>
    <t>In a video produced by FRC.org and shared by the Susan B. Anthony List on Facebook, Dr. Ingrid Skop, an obstetrician-gynecologist from Texas, says that lab rats have more legal protections than preborn children.
“An elementary skill for an OBGYN is amniocentesis… typically it’s done around 14-16 weeks gestational age, very early, before pro-choice people tell us that they can feel pain,” says Dr. Skop in the video below. “But if… the baby runs into the needle, he withdraws exactly as we would expect someone who feels pain to withdraw. Additional studies have shown they have increased adrenaline, increased heart rate. They show all of the same signs that we expect from someone who feels pain.”
“As a society,” she adds, “We want to protect lab rats from feeling pain. We’ve got more legislation to protect the lab rats than we do the children that we’re electively terminating.”
A study published March of 2017 found that “the adult-like pattern of skin innervation is established before the end of the first trimester, showing important intra- and inter-individual variations in nerve branches.” As reported by Live Action News’ Nancy Flanders, “the fact that the nervous system develops sooner than once thought backs up other evidence that proves fetuses are capable of feeling pain at as early as eight weeks gestation.” In addition, “As early as 8 weeks gestation, it has been shown that the fetus responds to touch. Abortion proponents have long argued that this is simply a reflex because the nervous system was not thought to be well developed at this age, however, this latest study proves this theory wrong.”
At around the same time — between weeks eight and nine of development — as previously reported by Live Action News, “The fetus stage begins. A girl now has eggs in her ovaries, and a baby at this stage can suck his thumb, move his tongue, sigh, stretch, move his head, and open his mouth.”
“Like” Live Action News on Facebook for more pro-life news and commentary!</t>
  </si>
  <si>
    <t>https://www.liveaction.org/news/texas-ob-lab-rats-preborn-protection/</t>
  </si>
  <si>
    <t>2019-02-02 19:56:03+00:00</t>
  </si>
  <si>
    <t>newspunch--2019-01-06--Top Scientists Lab Shut Down Following Bombshell Vaccine Discovery</t>
  </si>
  <si>
    <t>Top Scientists’ Lab Shut Down Following Bombshell Vaccine Discovery</t>
  </si>
  <si>
    <t>Police have raided the laboratory of two world renowned scientists who recently discovered evidence of nanoparticles polluting nearly every major vaccine.
Dr. Antonietta Gatti and her husband Dr. Stefano Montanari founded an Italian laboratory called Nano-diagnostics for the evaluation of the pathological tissues of patients.
Collective-evolution.com reports: Recently, the Italian police raided their home, the police took all  digital assets that were owned by the the two nanopathologists, including laptops, computers, and flash-drives, basically years of work and research.
James Grundvig via the World Mercury Project describes what happened quite well:
“Because Gatti and Montanari had taken their research of nanodust and nanoparticles, from in-vivo (performed in a living organism) and in-vitro (performed in a test tube) to what unseen contamination might reside in vaccines in 2016, they came under the microscope of the United States, European, and Italian authorities. They had touched the third rail of medicine. They had crossed the no-go zone with the purported crime being scientific research and discovery. By finding nano-contamination in random vaccines, Gatti and Montanari revealed, for the first time, what no one knew: Vaccines had more than aluminum salts adjuvants, Polysorbate-80, and other inorganic chemicals in them, they also harbored stainless steel, tungsten, copper, and other metals and rare elements that don’t belong in shots given to fetuses, pregnant women, newborns, babies and toddlers developing their lungs, immune and nervous systems.”
The scientists published their work in January of 2017, titled, New Quality‐Control Investigations on Vaccines: Micro‐ and Nanocontamination. If science wasn’t plagued by corruption, an investigation should have started, healthcare agencies would have become involved and vaccine safety policies would have come under intense scrutiny, but that never happened.
Below is a recent interview with the two, done by Surêté Vaccins, the quick description of the video reads,
“Two italian researchers have found nanoparticles are polluting almost all vaccines. The small size of these particles allow them to enter our cells and have a permanent inflammatory effect. Mrs Gatti was about to testify in parliament enquiry on vaccine damages of italian military courses but both researches have been raided by police and all their material has been taken away.”
Nano particles are very small bits of matter, and they can enter into the human body, as the pair of scientist discovered in the 90’s. This is why we have so much published research linking various chemical products, like cleaning agents, to the destruction of human health. These nano particles are produced by waste incinerators, car traffic, and many other different ways. Because they float in the air, we can inhale them, which means they enter our lungs and then enter into the blood within minutes. This leads to a number of problems. These particles are carried by the blood to every district of the body, as they explain in the video below. When they enter into the tissues, the body cannot get rid of them, and so those particles stay there forever and are the cause of various diseases we see today.
They explain how they’ve been analyzing and studying vaccines for the past 15 years.
“Both vaccine and the tissue, which was hit by the particles contained in the vaccines, because we  discovered that those vaccines were polluted by particles, those particles were contained equally in the vaccine and in the tissue, so we started to analyze vaccines.”
They go on to explain, with regards to their most recent vaccine study linked above,
“After a while, an Italian University sent us a student for her thesis, and we analyzed 19 different vaccines with her, finding all of them polluted by micro and nano particles. Then we went on analyzing them and now we analyzed about 30 vaccines with many samples of each vaccine, and, we discovered that they were all polluted…”
When all said and done, they analyzed 44 different vaccines. All of them contained these harmful particles, which are foreign bodies entering into the body. Whenever this happens, the body has a reaction, and it’s not good.
“Those foreign bodies, those particles, are like a bullet. If I shoot somebody, and that bullet makes a hole in the heart, it’s not very important if the bullet was made of stainless steel, of titatium, of iron whatever, what’s important is that that they punched a whole in the heart.”
In it, they talk a little bit about the study and what’s currently going on.
This Is Simply The Truth About Modern Day Science That Continues To Be Ignored
There are three quotes I love to use to illustrate best what I’m trying to get across here,
In the case of medicine, a lot of information has emerged showing just how much corruption really goes on in the industry. The Editors-in-Chiefs of several major medical journals have been quite blunt, with perhaps one of the best examples coming from Dr. Richard Horton, the current Editor-in-Chief of The Lancet, who says:
“The case against science is straightforward: much of the scientific literature, perhaps half, may simply be untrue.”
Dr. Marcia Angell, a physician and longtime Editor-in-Chief of the New England Medical Journal (NEMJ), also considered one of the most prestigious peer-reviewed medical journals in the world, alongside The Lancet, has said that:
“It is simply no longer possible to believe much of the clinical research that is published, or to rely on the judgment of trusted physicians or authoritative medical guidelines. I take no pleasure in this conclusion, which I reached slowly and reluctantly over my two decades as an editor of The New England Journal of Medicine.”
John Ioannidis, an epidemiologist at the Stanford University School of Medicine, published an article titled “Why Most Published Research Findings Are False,” which subsequently became the most widely accessed article in the history of the Public Library of Science (PLoS). (source)
Here is another great quote by Arnold Seymour Relman (1923-2014), Harvard professor of medicine and former Editor-in-Chief of The New England Medical Journal:
“The medical profession is being bought by the pharmaceutical industry, not only in terms of the practice of medicine, but also in terms of teaching and research. The academic institutions of this country are allowing themselves to be the paid agents of the pharmaceutical industry. I think it’s disgraceful.”
In 2016, a group of scientists in 2016 at the CDC named, SPIDER (Scientists Preserving Integrity, Diligence and Ethics), put out a list of complaints in the form of a letter to the CDC’s Chief of Staff, where they say,
“It appears that our mission is being influenced and shaped by outside parties and rogue interests… and Congressional intent for our agency is being circumvented by some of our leaders. What concerns us most, is that it is becoming the norm and not the rare exception.”
This was covered by several activists, from Robert F. Kennedy Jr. to another article from the Huffington Post, but unfortunately it received little to no mainstream media attention.
Shortly before this, and perhaps even more shockingly, is the whistleblower testimony from a senior CDC scientist, who has authored multiple commonly cited studies that show no link whatsoever between the MMR vaccine and autism. In fact, one of his studies, published in 2004, is the most commonly cited study used to debunk the link between the MMR vaccine and autism.
His name is Dr. William Thompson, and he bravely told the world that it was “the lowest point” in his career that he “went along with that paper.” He said that the authors “didn’t report significant findings” and that he is “completely ashamed” of what he did, that he was “complicit and went along with this, and that he regrets that he has “been part of the problem.” (source)(source)(source)
Here is an official statement from Dr. Thompson describing the situation in his own words. This is perhaps the best source of information regrading this matter.
These are a few examples out out of many.</t>
  </si>
  <si>
    <t>https://newspunch.com/top-scientists-lab-shut-down-bombshell-vaccine-discovery/</t>
  </si>
  <si>
    <t>2019-01-06 03:31:15+00:00</t>
  </si>
  <si>
    <t>rferl--2019-01-09--International Doping Inspectors To Return To Moscow For Lab Data</t>
  </si>
  <si>
    <t>International Doping Inspectors To Return To Moscow For Lab Data</t>
  </si>
  <si>
    <t>International doping inspectors are set to return to Russia in a second attempt to obtain test samples of Russian athletes from a Moscow laboratory.
The January 9 visit by experts from the World Anti-Doping Agency comes nine days after Moscow officials failed to meet an initial deadline to hand over data from the Russian Anti-Doping Agency's lab.
That failure led to calls for the country to be suspended from global sporting competition.
During the earlier visit, Russian officials declined to turn over data, saying the WADA inspectors' technical equipment was incompatible with Russia systems.
The Russian agency, known as RUSADA, was stripped of its accreditation in 2015 after a WADA-commissioned report found evidence of state-sponsored doping in Russian track and field and other sports.
The report cast a shadow over the 2014 Sochi Olympics.
RUSADA was conditionally reinstated in September following a three-year suspension, a move that was widely criticized by members of the anti-doping movement.</t>
  </si>
  <si>
    <t>2019-01-09 06:48:27+00:00</t>
  </si>
  <si>
    <t>rferl--2019-12-21--Russia Denies Lab Data It Gave To World Anti-Doping Agency Was Tampered With</t>
  </si>
  <si>
    <t>Russia Denies Lab Data It Gave To World Anti-Doping Agency Was Tampered With</t>
  </si>
  <si>
    <t>Russia's Investigative Committee has concluded that all materials submitted to the World Anti-Doping Agency (WADA) this year regarding athletes' drug tests were genuine, contrary to WADA's determination that the copy it received of a database from Russia's national drug-testing laboratory was intentionally altered.
WADA's finding was key to its December 9 decision to declare the Russian Anti-Doping Agency (RUSADA) noncompliant, and to ban Russia from major international sporting competitions for four years.
Russia is currently considering an appeal of the ban and is weighing its legal options.
The database, which includes Russian athletes' blood-test results and other information stored by the national anti-doping laboratory in Moscow, is at the center of the exposure of Russia's state-sponsored doping program.
The program was revealed when whistle-blower Grigory Rodchenkov, who formerly headed the Moscow lab and was one of the architects of Russia's elaborate doping and cheating system dating back to 2014, provided a copy of his lab's database.
Extracting a second copy of the database as well as samples from the laboratory was a major condition set by WADA when it reinstated RUSADA in September 2018 following earlier sanctions. The lab samples had been stored and sealed off by Russia's Investigative Committee as part of its probe into Rodchenkov.
Russia was given a deadline of December 31, 2018, to hand the data over, but missed the deadline. In mid-January, WADA did receive a copy of the database, but a review of the information revealed "inconsistencies" that required clarification. In April, Russia allowed WADA to retrieve all blood samples from the lab and provided answers to WADA investigators' questions.
"The investigation carried out a comprehensive computer-technical forensic examination of copies of the transferred electronic files, the results of which made a conclusion about their authenticity, as well as the absence of distortions of the original file structure of the test results of Russian athletes," Investigative Committee spokeswoman Svetlana Petrenko said on December 21.
Russian authorities have claimed that the database was intentionally accessed and altered by Rodchenkov as part of a criminal conspiracy and have previously argued that the differences between the two database copies were the result of the lab's database system malfunctioning.
Lawyers for Rodchenkov -- who currently lives under witness protection in the United States, where he fled in 2016 after handing over the database -- have said that Russia's efforts to falsify data given to WADA is part of a "predictable and deplorable policy of deception."
On December 21, Investigative Committee spokeswoman Petrenko repeated the Russian allegations against Rodchenkov, adding that the "truth of the information" contained in the lab data provided by the whistle-blower "has not been determined."
In issuing its ban on December 9, WADA stated that the data it received from Moscow was "neither complete nor fully authentic."
Some data was "removed, others altered and, in some cases, system messages were fabricated in an effort to hamper the work of WADA investigators," the world doping watchdog said. "In addition, measures were taken to conceal these manipulations by back-dating of computer systems and data files in an attempt to make it appear that the Moscow data had been in their current state since 2015."
The ban imposed by WADA on December 9 was just the latest punitive action taken against Russian sport related to the exposure of the state-sponsored doping program, which Russia has never acknowledged.
Team Russia was barred from competing at major sports competitions, including the 2016 Olympic Games and the 2018 Winter Olympics. It now stands to be left out of the Olympics in Tokyo in 2020 along with other major events.</t>
  </si>
  <si>
    <t>https://www.rferl.org/a/russian-investigative-committee-says-lab-data-it-gave-to-world-anti-doping-agency-was-genuine/30337773.html</t>
  </si>
  <si>
    <t>Sat, 21 Dec 2019 19:33:49 +0000</t>
  </si>
  <si>
    <t>sottnet--2019-01-09--There were only technical issues Kremlin says Russia WADA reach agreement on lab data</t>
  </si>
  <si>
    <t>'There were only technical issues': Kremlin says Russia &amp; WADA reach agreement on lab data</t>
  </si>
  <si>
    <t>Kremlin spokesman Dmitry Peskov says the Russian sports authorities and the World Anti-Doping Agency (WADA) have reached agreement on accessing data from a Moscow laboratory.WADA officials arrived in Moscow on Wednesday in an attempt to finally extract data from the lab, which was named as a condition in reinstating the Russian Anti-Doping Agency (RUSADA) in September after a three-year suspension."Basically, the Moscow laboratory data was ready for extraction during WADA's previous visit," Peskov said, TASS reported "Our sports bodies remain in contact with WADA representatives. They have reached understanding [on general issues] and continue working in close cooperation," he added.The failure to retrieve the data sparkled a wave of criticism, with some international organizations accusing the body of being "played" by Russia after the end-of-year deadline to extract the information was missed.Access to the laboratory was a key factor in restoring RUSADA to compliance status, with WADA having emphasizing it could suspend the body again if deadlines were not met.WADA's Compliance Review Committee is due to meet on January 14 to discuss the situation surrounding RUSADA.</t>
  </si>
  <si>
    <t>https://www.sott.net/article/404480-There-were-only-technical-issues-Kremlin-says-Russia-WADA-reach-agreement-on-lab-data</t>
  </si>
  <si>
    <t>2019-01-09 15:22:24+00:00</t>
  </si>
  <si>
    <t>sottnet--2019-09-10--MIT Media Lab director resigns in wake of institutes hidden financial ties to Epstein</t>
  </si>
  <si>
    <t>MIT Media Lab director resigns in wake of institute's hidden financial ties to Epstein</t>
  </si>
  <si>
    <t>To awaken is difficult to do, as sapiens is submitted to a cosmic hypnotic influence which is the universal energy of creation; and if this were not enough, each individual, when he does not like the reality of life or is not satisfied with himself, dreams of himself and the world in a manner ideal for himself.</t>
  </si>
  <si>
    <t>https://www.sott.net/article/420161-MIT-Media-Lab-director-resigns-in-wake-of-institutes-hidden-financial-ties-to-Epstein</t>
  </si>
  <si>
    <t>2019-09-10 19:50:56+00:00</t>
  </si>
  <si>
    <t>sputnik--2019-08-08--Boris Johnson to Fund 250m Artificial Intelligence NHS X Lab Amid No-Deal Brexit Campaign</t>
  </si>
  <si>
    <t>Boris Johnson to Fund £250m Artificial Intelligence 'NHS X' Lab Amid No-Deal Brexit Campaign</t>
  </si>
  <si>
    <t>UK prime minister Boris Johnson has announced his cabinet will invest in a new national AI lab, NHS X, aimed at “freeing up staff care for patients”.
The British PM said that his announcement was “not just about the future of care” and would also "boost the frontline by automating admin tasks and freeing up staff to care for patients.”
His task was also to "ensure the NHS has the funding” it needed to “make a real difference to the lives of staff and patients”, Mr Johnson said.
“Transforming care through artificial intelligence is a perfect illustration of that," he added.
UK health secretary Matt Hancock added that the UK was “on the cusp of a huge health tech revolution” that could “transform [the] patient experience by making the NHS a truly predictive, preventive and personalised health and care service”.
Mr Hancock added: "I am determined to bring the benefits of technology to patients and staff, so the impact of our NHS Long Term Plan and this immediate, multimillion pound cash injection are felt by all. It’s part of our mission to make the NHS the best it can be.
NHS England CEO Simon Stevens backed the move, stating that using “carefully-targeted” AI was “another step in the right direction” for Britain’s healthcare services, adding that it should help “personalise NHS screening and treatments for cancer, eye disease” and others, as well as “freeing up staff time”.
“Our new NHS AI Lab will ensure the benefits of NHS data and innovation are fully harnessed for patients in this country," Mr Stevens added.
But the Health Service Journal has said that the NHS would not use the investments until 2021.
The news comes after Mr Johnson pledged £1.8bn to building and refurbishing hospitals, with health experts blasting the pledge as a “drop in the ocean” and Labour MPs slamming the move as money being used from existing healthcare budgets.
While the Tory government had promised in the past a £20bn yearly injection into the NHS, which had been made by former UK prime minister Theresa May's government with aims to boost public healthcare by 2023.
Mr Johnson had also pledged an additional £350m a year to health services, arguing that it was being sent instead to pay the European Union, as well as a major shake-up of NHS pension rules earlier this week aimed at stopping senior doctors from refusing shifts in order to avoid tax contribution penalties.</t>
  </si>
  <si>
    <t>https://sputniknews.com/europe/201908081076502476-boris-johnson-to-fund-250m-artificial-intelligence-nhs-x-lab-amid-no-deal-brexit-campaign/</t>
  </si>
  <si>
    <t>2019-08-08 11:32:49+00:00</t>
  </si>
  <si>
    <t>sputnik--2019-09-06--Indian Scientists Fabricate Nano-chip Made from Lab Waste for Diagnosis of Diseases</t>
  </si>
  <si>
    <t>Indian Scientists Fabricate Nano-chip Made from Lab Waste for Diagnosis of Diseases</t>
  </si>
  <si>
    <t>The human body has enzymes like catalase and peroxide which can convert hydrogen peroxide into non-harmful entities. But an imbalance in metabolic processes in diseases such as neurodegenerative disorders, cancer, inflammation, diabetes and cardiovascular disease can lead to an over-production of hydrogen peroxide in the body.
Scientists at the Indian Institute of Technology in Guwahati have fabricated a nano-chip from laboratory waste that can sense hydrogen peroxide and can help in diagnosing progression in several such diseases.
Although enzyme-peroxidase based methods exist to detect hydrogen peroxide, they are cumbersome and costly due to the use of sophisticated instruments, the need for trained personnel, multistep protocols, and the short shelf life of enzymes. The nano-chip fabricated by the team of scientists is enzyme-free and can be used for hydrogen peroxide detection.
Researchers used peroxidase activity of gold to detect hydrogen peroxide, and plated gold on indium tin oxide plate which is used to perform scanning electron microscopy in laboratories which is then discarded after one use.
Following on from this, a process known as sputtering, in which fast ions of metal are bombarded onto a metal surface to make waves - was performed on a gold plated chip which creates more surface area for hydrogen peroxide detection. The chip was tested using electron microscopy and its effectiveness in detecting hydrogen peroxide in human blood samples was assessed.
“The sensor development process is time saving requiring just 30 minutes for the sensor chip fabrication from raw materials, which can be reused for several times without losing the efficiency,” Dr. Pranjal Chandra, leader of the research team told India Science Wire.
The nano-chip can detect extremely low levels of hydrogen peroxide and takes less than a second for detection. The presence of other substances in blood such as glucose, citric acid, ascorbic acid, uric acid etc. does not hinder the detection of hydrogen peroxide. The chip stays stable for use for up to 12 weeks.
“Future work can be directed towards the development of a handheld device integrated with an interface like a mobile phone based on the sensing principle and the prototype demonstrated in our work. The system can also be tested for hydrogen-peroxide detection in various other clinically important samples such as serum, urine, tear, and in related industries,” added Dr. Chandra.</t>
  </si>
  <si>
    <t>https://sputniknews.com/society/201909061076737012-indian-scientists-fabricate-nano-chip-made-from-lab-waste-for-diagnosis-of-diseases/</t>
  </si>
  <si>
    <t>2019-09-06 11:59:00+00:00</t>
  </si>
  <si>
    <t>sputnik--2019-12-07--Olympic Summit Demands 'Toughest Sanctions' Over Moscow Lab Data Manipulation</t>
  </si>
  <si>
    <t>Olympic Summit Demands 'Toughest Sanctions' Over Moscow Lab Data Manipulation</t>
  </si>
  <si>
    <t>The summit participants also expressed serious concerns over the growing politicization of sport, such as boycotts, resistance by organizers to raise certain flags at ceremonies and the withholding of visas to athletes.
The doping data is said to have been manipulated before it was transferred to the World Anti-Doping Agency (WADA) in January 2019 as part of a deal that saw Russia reinstated last year.</t>
  </si>
  <si>
    <t>https://sputniknews.com/sport/201912071077511709-olympic-summit-demands-toughest-sanctions-over-moscow-lab-data-manipulation/</t>
  </si>
  <si>
    <t>Sat, 07 Dec 2019 18:54:17 +0300</t>
  </si>
  <si>
    <t>tass--2019-05-21--Multipurpose lab module Nauka to be launched to ISS in autumn 2020 source</t>
  </si>
  <si>
    <t>Multipurpose lab module Nauka to be launched to ISS in autumn 2020 — source</t>
  </si>
  <si>
    <t xml:space="preserve">### The Proton Rocket
© Mikhail Dzhiaparidze/TASS
MOSCOW, May 21. /TASS/. Multipurpose laboratory module Nauka will be launched
to the International Space Station (ISS) in the autumn of 2020 at the
earliest, a source in the space rocket industry told TASS.
"The Nauka module will be launched at the end of October or November 2020 at
the earliest," the source said. He added that the module will be delivered to
the orbit by a Proton-M carrier rocket.
The source noted that "the relevant decree was signed by Roscosmos head Dmitry
Rogozin."
The Nauka module is currently at the Khrunichev State Research and Production
Space Center. In October 2019, after a round of trials, the module will be
transferred to the Korolev Rocket and Space Corporation Energia. In July 2020,
the module will be delivered to the Baikonur spaceport.
In other media
</t>
  </si>
  <si>
    <t>http://tass.com/science/1059191</t>
  </si>
  <si>
    <t>2019-05-21 05:30:00+00:00</t>
  </si>
  <si>
    <t>tass--2019-07-25--Mobile ecology lab begins working in Northern nature reserve</t>
  </si>
  <si>
    <t>Mobile ecology lab begins working in Northern nature reserve</t>
  </si>
  <si>
    <t>MURMANSK, July 25. /TASS/. A mobile laboratory, installed onto a KAMAZ truck, began working at the Pasvik Nature Reserve in the Murmansk Region. Press service of the Nornickel Company, which had invested in the lab, said the equipment onboard will be used for scientific research and ecology monitoring.
"The only mobile laboratory in Russia’s North-West has begun working in the Pasvik Nature Reserve," the press service told TASS on Wednesday.
The vehicle, which is adjusted to work in the Arctic region, can cross rivers or rocky tundra, can move off-road. It is equipped with a GPS navigator; up-to-date camera traps are set for certain intervals. The lab has equipment to study the air, soils and water.
The laboratory has onboard fridges to keep collected material. The lab will be used both inside the nature park and in the Kola Peninsula’s other districts for other projects, including for international projects.
"The vehicle is comfortable for long-term accommodation - researchers would be able to sleep there, to cook; there is an electricity generator onboard," the nature reserve’s deputy director, Tatiana Snegiryova, told TASS. "Most importantly, it is safe to be inside it in the wild nature conditions, unlike it is in tents."
According to the official, the eco-truck is made in Russia, while the equipment originates from many countries.
The scientists have begun seasonal studies in the nature reserve. They will take samples of soil, water, will study air conditions, will review the bear population and will make a film about animals. They will study the animals and birds, listed on the Red Data Book, and in early September they will register bird’s seasonal migration.
"This summer, we have organized already a few trips to the territory’s remote parts and have collected samples of the nature’s unique diversity," the reserve’s expert Natalya Polikarpova said. "A car with research equipment means we can cover big distances, thus we use more effectively the day light and the region’s summer climate conditions."
In August, the lab will work on two international projects under the Kolarctic Cross Border Cooperation 2014-2020 Program, which features Russia, Sweden, Norway and Finland. One of the projects is ReARK (Ecological Restoration of Arctic Rivers) - to monitor various rivers, from Nordland to Kola Peninsula, and to give recommendations regarding ecological restoration and maintaining their biology diversity.
The second project - Phenomena of Arctic Nature - will include work to organize a series of nature exhibitions at visitor centers of three countries: Finland, Norway and Russia. The expositions will present the northern region’s heritage and will favor ecology tourism in those countries.
"Implementation of such projects would have been impossible without support from big businesses, interested in sustainable development, in keeping the natural diversity and caring for future generations," the nature reserve’s Director Vladimir Chizhov said. "The reserve has been in cooperation with Nornickel for a few years, and jointly we have implemented several unique projects to study the nature."
Back in 2017, a new visitor center opened in the Nickel settlement at the border with Norway. The center is an international dialogue platform for Russia, Norway and Finland. Investments in the 800-square-meter center made 70 million rubles ($11 million).
Nornickel’s Kola MMC in the Murmansk Region cooperates with another big nature reserve - the Lapland Biosphere Reserve. Joint projects are underway there for a few decades already.
According to Director of the Green Patrol non-governmental organization Roman Pukalov, tests at areas neighboring Nornickel’s assets show the stable ecology situation. "The Murmansk Region has been approaching our rating’s green scale, and those, of course, are results of joint efforts by ecologists, local communities and industrial giants," he said.
The Pasvik Nature Reserve was organized in July, 1992. It is home for rare species of flora and fauna, which are in the Russian Red Book and on the IUCN (the International Union for Conservation of Nature) Red List of Threatened Species.
The nature reserve participates in the Russian-Norwegian intergovernmental environmental commission, the Russian-Finnish commission on transboundary waters, an intergovernmental working group on environment, and in the EUROPARC Federation.</t>
  </si>
  <si>
    <t>https://tass.com/economy/1070421</t>
  </si>
  <si>
    <t>2019-07-25 15:18:36+00:00</t>
  </si>
  <si>
    <t>thedailyecho--2019-07-02--Southampton infection lab to tackle new strains of bacteria that cant be treated with antibiotics</t>
  </si>
  <si>
    <t>Southampton infection lab to tackle new strains of bacteria that can't be treated with antibiotics</t>
  </si>
  <si>
    <t>SOUTHAMPTON researchers have been given a huge boost in their life-saving battle to tackle antibiotic- resistant bacteria.
They have secured £2.8m for a dedicated infection lab.
The overuse of antibiotics means they are becoming less effective and has led to the emergence of strains of bacteria that have become immune to treatment, known as antimicrobial resistance.
More than 5,000 people in the UK die from these infections every year – with concerns new strains of bacteria may emerge that cannot be treated by any existing antibiotics.
University Hospital Southampton and the University of Southampton’s Global Network for Anti-Microbial Resistance and Infection Prevention (UoS NAMRIP) are set to develop state-of-the-art research facilities to tackle that threat on the frontline.
“These bacteria have worked the current drugs out and they will do the same again,” said Professor Robert Read, director of the NIHR Southampton Biomedical Research Centre and lead on the funding bid.
“We have to keep finding new ways in, fast, but developing completely new treatments like ours will need completely new resources like this lab.
“By bridging the gap between experimental antimicrobial studies in our NIHR Clinical Research Facility, the UoS-based National Biofilm Innovation Centre and the clinical frontline it will speed up access to, and development of, new treatments.”
Southampton is already at the forefront of world-leading clinical research in infectious diseases through developments such as genetically-modified ‘friendly’ bacteria that can protect against meningitis.
The £2.8 million funding is part of a £32 million package awarded to 10 sites nationally by the Department of Health and Social Care as part of its 20-year vision and five-year national plan on antimicrobial resistance.</t>
  </si>
  <si>
    <t>https://www.dailyecho.co.uk/news/17742432.southampton-infection-lab-to-tackle-new-strains-of-bacteria-that-cant-be-treated-with-antibiotics/?ref=rss</t>
  </si>
  <si>
    <t>2019-07-02 04:10:41+00:00</t>
  </si>
  <si>
    <t>thedcclothesline--2019-04-01--Disturbing Cases Show the US Govt is Still Conducting Secret Experiments and WE are the Lab Rats</t>
  </si>
  <si>
    <t>Disturbing Cases Show the US Govt is Still Conducting Secret Experiments and WE are the Lab Rats</t>
  </si>
  <si>
    <t>The U.S. government, in its pursuit of so-called monsters, has itself become a monster.
This is not a new development, nor is it a revelation.
This is a government that has in recent decades unleashed untold horrors upon the world—including its own citizenry—in the name of global conquest, the acquisition of greater wealth, scientific experimentation, and technological advances, all packaged in the guise of the greater good.
Mind you, there is no greater good when the government is involved. There is only greater greed for money and power.
Unfortunately, the public has become so easily distracted by the political spectacle coming out of Washington, DC, that they are altogether oblivious to the grisly experiments, barbaric behavior and inhumane conditions that have become synonymous with the U.S. government.
These horrors are being meted out against humans and animals alike.
It’s heartbreaking enough when you hear about police shooting family dogs that pose no threat—beloved pets that are “guilty” of little more than barking, or wagging a tag, or racing towards them in greeting—at an alarming rate somewhere in the vicinity of 500 dogs a day.
What I’m about to share goes beyond heartbreaking to horrifying.
For instance, did you know that the U.S. government has been buying hundreds of dogs and cats from “Asian meat markets” as part of a gruesome experiment into food-borne illnesses? The cannibalistic experiments involve killing cats and dogs purchased from Colombia, Brazil, Vietnam, China and Ethiopia, and then feeding the dead remains to laboratory kittens, bred in government laboratories for the express purpose of being infected with a disease and then killed.
It gets more gruesome.
The Department of Veterans Affairs has been removing parts of dogs’ brains to see how it affects their breathing; applying electrodes to dogs’ spinal cords (before and after severing them) to see how it impacts their cough reflexes; and implanting pacemakers in dogs’ hearts and then inducing them to have heart attacks (before draining their blood). All of the laboratory dogs are killed during the course of these experiments.
It’s not just animals that are being treated like lab rats by government agencies.
“We the people” have also become the police state’s guinea pigs: to be caged, branded, experimented upon without our knowledge or consent, and then conveniently discarded and left to suffer from the after-effects.
Back in 2017, FEMA “inadvertently” exposed nearly 10,000 firefighters, paramedics and other responders to a deadly form of ricin during simulated bioterrorism response sessions. In 2015, it was discovered that an Army lab had been “mistakenly” shipping deadly anthrax to labs and defense contractors for a decade.
While these particular incidents have been dismissed as “accidents,” you don’t have to dig very deep or go very back in the nation’s history to uncover numerous cases in which the government deliberately conducted secret experiments on an unsuspecting populace—citizens and noncitizens alike—making healthy people sick by spraying them with chemicals, injecting them with infectious diseases and exposing them to airborne toxins.
At the time, the government reasoned that it was legitimate to experiment on people who did not have full rights in society such as prisoners, mental patients, and poor blacks.
In Alabama, for example, 600 black men with syphilis were allowed to suffer without proper medical treatment in order to study the natural progression of untreated syphilis. In California, older prisoners had testicles from livestock and from recently executed convicts implanted in them to test their virility. In Connecticut, mental patients were injected with hepatitis.
In Maryland, sleeping prisoners had a pandemic flu virus sprayed up their noses. In Georgia, two dozen “volunteering” prison inmates had gonorrhea bacteria pumped directly into their urinary tracts through the penis. In Michigan, male patients at an insane asylum were exposed to the flu after first being injected with an experimental flu vaccine. In Minnesota, 11 public service employee “volunteers” were injected with malaria, then starved for five days.
In New York, dying patients had cancer cells introduced into their systems. In Ohio, over 100 inmates were injected with live cancer cells. Also in New York, prisoners at a reformatory prison were also split into two groups to determine how a deadly stomach virus was spread: the first group was made to swallow an unfiltered stool suspension, while the second group merely breathed in germs sprayed into the air. And in Staten Island, children with mental retardation were given hepatitis orally and by injection to see if they could then be cured.
As the Associated Press reports, “The late 1940s and 1950s saw huge growth in the U.S. pharmaceutical and health care industries, accompanied by a boom in prisoner experiments funded by both the government and corporations. By the 1960s, at least half the states allowed prisoners to be used as medical guinea pigs … because they were cheaper than chimpanzees.”
Moreover, “Some of these studies, mostly from the 1940s to the ’60s, apparently were never covered by news media. Others were reported at the time, but the focus was on the promise of enduring new cures, while glossing over how test subjects were treated.”
How many government incursions into our freedoms have been blacked out, buried under “entertainment” news headlines, or spun in such a way as to suggest that anyone voicing a word of caution is paranoid or conspiratorial?
Unfortunately, these incidents are just the tip of the iceberg when it comes to the atrocities the government has inflicted on an unsuspecting populace in the name of secret experimentation.
For instance, there was the U.S. military’s secret race-based testing of mustard gas on more than 60,000 enlisted men. As NPR reports, “All of the World War II experiments with mustard gas were done in secret and weren’t recorded on the subjects’ official military records. Most do not have proof of what they went through. They received no follow-up health care or monitoring of any kind. And they were sworn to secrecy about the tests under threat of dishonorable discharge and military prison time, leaving some unable to receive adequate medical treatment for their injuries, because they couldn’t tell doctors what happened to them.”
And then there was the CIA’s MKULTRA program in which hundreds of unsuspecting American civilians and military personnel were dosed with LSD, some having the hallucinogenic drug slipped into their drinks at the beach, in city bars, at restaurants. As Time reports, “before the documentation and other facts of the program were made public, those who talked of it were frequently dismissed as being psychotic.”
Now one might argue that this is all ancient history and that the government today is different from the government of yesteryear, but has the U.S. government really changed?
Has the government become any more humane, any more respectful of the rights of the citizenry?
Has it become any more transparent or willing to abide by the rule of law? Has it become any more truthful about its activities? Has it become any more cognizant of its appointed role as a guardian of our rights?
Or has the government simply hunkered down and hidden its nefarious acts and dastardly experiments under layers of secrecy, legalism and obfuscations? Has it not become wilier, more slippery, more difficult to pin down?
Having mastered the Orwellian art of Doublespeak and followed the Huxleyan blueprint for distraction and diversion, are we not dealing with a government that is simply craftier and more conniving that it used to be?
Consider this: after revelations about the government’s experiments spanning the 20th century spawned outrage, the government began looking for human guinea pigs in other countries, where “clinical trials could be done more cheaply and with fewer rules.”
In Guatemala, prisoners and patients at a mental hospital were infected with syphilis, “apparently to test whether penicillin could prevent some sexually transmitted disease.” In Uganda, U.S.-funded doctors “failed to give the AIDS drug AZT to all the HIV-infected pregnant women in a study… even though it would have protected their newborns.” Meanwhile, in Nigeria, children with meningitis were used to test an antibiotic named Trovan. Eleven children died and many others were left disabled.
The more things change, the more they stay the same.
Case in point: back in 2016, it was announced that scientists working for the Department of Homeland Security would begin releasing various gases and particles on crowded subway platforms as part of an experiment aimed at testing bioterror airflow in New York subways.
The government insisted that the gases released into the subways by the DHS were nontoxic and did not pose a health risk. It’s in our best interests, they said, to understand how quickly a chemical or biological terrorist attack might spread. And look how cool the technology is—said the government cheerleaders—that scientists can use something called DNATrax to track the movement of microscopic substances in air and food. (Imagine the kinds of surveillance that could be carried out by the government using trackable airborne microscopic substances you breathe in or ingest.)
Mind you, this is the same government that in 1949 sprayed bacteria into the Pentagon’s air handling system, then the world’s largest office building. In 1950, special ops forces sprayed bacteria from Navy ships off the coast of Norfolk and San Francisco, in the latter case exposing all of the city’s 800,000 residents.
In 1953, government operatives staged “mock” anthrax attacks on St. Louis, Minneapolis, and Winnipegusing generators placed on top of cars. Local governments were reportedly told that “‘invisible smokescreen[s]’ were being deployed to mask the city on enemy radar.” Later experiments covered territory as wide-ranging as Ohio to Texas and Michigan to Kansas.
In 1965, the government’s experiments in bioterror took aim at Washington’s National Airport, followed by a 1966 experiment in which army scientists exposed a million subway NYC passengers to airborne bacteria that causes food poisoning.
And this is the same government that has taken every bit of technology sold to us as being in our best interests—GPS devices, surveillance, nonlethal weapons, etc.—and used it against us, to track, control and trap us.
So, no, I don’t think the government’s ethics have changed much over the years. It’s just taken its nefarious programs undercover.</t>
  </si>
  <si>
    <t>John W Whitehead</t>
  </si>
  <si>
    <t>https://www.dcclothesline.com/2019/04/01/disturbing-cases-show-the-us-govt-is-still-conducting-secret-experiments-and-we-are-the-lab-rats/</t>
  </si>
  <si>
    <t>2019-04-01 12:04:17+00:00</t>
  </si>
  <si>
    <t>theguardianuk--2019-08-24--Mutant sheep are being bred in lab to fight lethal child brain disease</t>
  </si>
  <si>
    <t>Mutant sheep are being bred in lab to fight lethal child brain disease</t>
  </si>
  <si>
    <t>Scientists have created a flock of sheep that carry the gene for a lethal inherited brain disorder in humans. The condition, Batten disease, usually starts in childhood and is invariably fatal, often within a few years of diagnosis.
The project, which is designed to test treatments for the disease, is based at Edinburgh University’s Roslin Institute, where cloning techniques were used to create Dolly the sheep in 1996. The scientists acknowledge that the approach could be controversial as it involves creating animals programmed to die, but stress that their aim is to alleviate human suffering.
“We have deliberately re-created the condition in a large mammal because sheep have a brain of a similar size and complexity to that of a child,” said Tom Wishart, project leader. “That means treatments we test on them are much more likely to be relevant to humans than those tested only on cell cultures or mice and rats.”
In the UK, Batten disease affects between 100 and 150 children and young adults. It is inherited from two symptomless parents who each carry a rare recessive gene mutation. That mutation interferes with the operation of lysosomes, which act as the waste disposal systems for cells. Children who carry two copies of the faulty gene begin to suffer loss of vision, impaired cognition and mobility problems. Seizures and early death follow. “It is devastating for families,” Wishart said.
There are several types of Batten disease, he added. “One of the more rapid types is CLN1, and that’s what we have recreated in our sheep.”
The Roslin scientists used the gene-editing technique Crispr-Cas9 to create the faulty CLN1 gene in the sheep. “We collected sheep embryos from the abattoir,” Wishart said. “Then we fertilised them and added Crispr reagents to alter their genetic structure before implanting the embryos into a surrogate sheep’s uterus.”
Three sheep were born that each possessed two copies of the CLN1 gene with the same mutation found in affected humans. They began to show many symptoms of Batten disease, including changes in behaviour and brain size. “The progress of the disease in sheep closely resembled its development in children,” said Wishart. “That was crucial for it showed we had created an accurate model of Batten disease.”
Other sheep were engineered to carry only a single copy of the gene. “These are symptomless carriers, like the parents of Batten disease children,” said Wishart. “From these we can breed sheep that have two faulty copies of the CLN1 gene. These will go on to develop a disease like those children, and will be the ones to test our therapies.”
Researchers are working on several treatments, including gene therapy in which healthy genes are delivered by viruses to replace mutated versions. Many of these techniques are being developed using cell culture and research on mice and rats.
“These studies are crucial in making basic discoveries,” said Wishart. “But if we do not use these few larger animals in refining those discoveries, all that early work could be wasted.
“It is a terrible necessity – to reproduce such a condition. However, we are talking about using maybe only 10 or so animals for this research with the ultimate aim of finding treatments that could add years to the lives of young patients.
“Unlike humans, we can study sheep before their outward symptoms develop to gain new understanding of how the disease unfolds. This knowledge will be invaluable.”</t>
  </si>
  <si>
    <t>Robin McKie Science Editor</t>
  </si>
  <si>
    <t>https://www.theguardian.com/science/2019/aug/24/mutant-sheep-may-help-cure-batten-disease-roslin-institute-genetic-research</t>
  </si>
  <si>
    <t>2019-08-24 13:00:42+00:00</t>
  </si>
  <si>
    <t>usnews--2019-12-09--Massachusetts Lab to Pay $26M for Scheme With Texas Doctors</t>
  </si>
  <si>
    <t>Massachusetts Lab to Pay $26M for Scheme With Texas Doctors</t>
  </si>
  <si>
    <t>SACRAMENTO, Calif. (AP) — Boston Heart Diagnostics Corporation agreed to pay nearly $27 million to settle claims that it allegedly paid doctors in Texas and waived patient co-payments in exchange for lab tests it then billed to federal healthcare programs, the U.S. Department of Justice announced Monday.
The $26.7 settlement with the Framingham, Massachusetts, company reached last month resolves allegations that Boston Heart provided doctors at small hospitals in Texas with in-office dietitians, paid processing and handling fees and waived patient co-payments and deductibles in exchange for referrals for laboratory testing, said McGregor Scott, the United States Attorney for the United States District Court for the Eastern District of California.
This settlement also resolves allegations that the clinical diagnostics company conspired from 2015 to 2017 with the hospitals, and others, to submit outpatient claims for individuals who were not, in fact, hospital outpatients.
“This office will continue to take all appropriate action to prevent improper inducements that can corrupt the integrity of physician decision-making,” Scott said.
The allegations were made in two separate cases by whistle-blowers who went to federal officials in California and the District of Columbia. Whistleblowers Chris Riedel and Claudia Bradshaw will receive approximately $4.36 million of the settlement, he said.
Boston Heart Diagnostics President Patrick Noland said in a Nov. 26 statement the company agreed to the settlement without admitting liability and highlighted that "there were no claims that individual patients were harmed as a result of the alleged conduct."
Noland, who took over the leadership at Boston Heart in 2017, said that since the claims were made, the company has new leadership committed to compliance with all federal and state laws, regulations and rules .
“Boston Heart is a very different organization today compared to what it was then and up to two and a half years ago,'' he said.
Copyright 2019 The Associated Press. All rights reserved. This material may not be published, broadcast, rewritten or redistributed.</t>
  </si>
  <si>
    <t>https://www.usnews.com/news/business/articles/2019-12-09/massachusetts-lab-to-pay-26m-for-scheme-with-texas-doctors</t>
  </si>
  <si>
    <t>Mon, 09 Dec 2019 23:34:03 GMT</t>
  </si>
  <si>
    <t>fortune--2019-03-01--Microsoft Built a Chat Bot to Match Patients to Clinical Trials</t>
  </si>
  <si>
    <t>Microsoft Built a Chat Bot to Match Patients to Clinical Trials</t>
  </si>
  <si>
    <t>A chat bot that began as a hackathon project at Microsoft’s lab in Israel makes it easier for sick patients to find clinical trials that could provide otherwise unavailable medicines and therapies.
The Clinical Trials Bot lets patients and doctors search for studies related to a disease and then answer a succession of text questions. The bot then suggests links to trials that best match the patients’ needs. Drugmakers can also use it to find test subjects.
Microsoft won’t release the bot as its own product. Instead, the software giant is talking to pharmaceutical companies that it hopes will use the bot to find trial participants, while pitching it to other partners that could turn the technology into a tool for patients, said Hadas Bitran, group manager of Microsoft Healthcare Israel. Bitran declined to name possible partners because no deals have been agreed yet.
The project is part of a larger Microsoft (msft) health care bot initiative that’s helped partners build automatic chat programs for things like triaging patients and answering questions about insurance benefits. The clinical trials bot was accepted as part of the U.S. White House Presidential Innovation Fellows program and Bitran showed it on Thursday at a closed door event at the White House. She will demonstrate the tech publicly on Friday during a session at the U.S. Census Bureau.
Half of all clinical trials for new drugs and therapies never reach the number of patients needed to start, and many others are delayed for the same reason, Bitran said. Meanwhile patients, sometimes desperately sick, find it hard to comb through the roughly 50,000 trials worldwide and their arcane and lengthy criteria—typically 20 to 30 factors. Even doctors struggle to search quickly on behalf of patients, Bitran said.
“It was a big passion project for everyone involved,” Bitran said. “We heard stories of families who would sit for days and days looking at the trials.”
The technology uses a form of artificial intelligence called machine reading to ingest the selection criteria for each clinical trial. It uses this data to decide which questions to ask patients and how to match their answers to suitable trials.
Here’s how it works for patients: They type in a search, such as “trials for a 52-year old California female with breast cancer.” The bot responds with questions such as whether the patient had chemotherapy for metastatic disease—a cancer that has spread—and how far the patient can travel. It offers five choices that describe the patient’s current health and ability to be active and care for herself. As the patient selects from the multiple-choice answers, the software generates the next question and refines the list of available trials.</t>
  </si>
  <si>
    <t>Bloomberg, Dina Bass</t>
  </si>
  <si>
    <t>http://fortune.com/2019/03/01/microsoft-bot-clinical-trials/</t>
  </si>
  <si>
    <t>2019-03-01 13:31:35+00:00</t>
  </si>
  <si>
    <t>breitbart--2019-10-12--Researchers Say Cancer Vaccine Shows Promise in Early Clinical Trials</t>
  </si>
  <si>
    <t>Researchers Say Cancer Vaccine Shows Promise in Early Clinical Trials</t>
  </si>
  <si>
    <t>A new cancer vaccine has given researchers hope after it removed cancer cells in a patient with breast cancer.
Dr. Saranya Chumsri, an oncologist at the Mayo Clinic, said the vaccine is “supposed to stimulate a patient’s own immune response so that the immune cells like t-cells would go in and attack the cancer.”
In March, Florida resident Lee Mercker was diagnosed with the early stages of “DCIS stage zero” breast cancer, which meant the disease had not spread.
“I’m an exercise fanatic, I eat right. But it just can knock on anybody’s door,” said Mercker, who was the first person to participate in the clinical trial.
She said doctors performed a series of checks before administering the vaccine during the 12-week trial at the clinic in Jacksonville.
“They always took your blood, you had a physical, they’d make your shot right there on the spot for you,” she said. “It was three shots, all in a row, alternating arms, four shots, two weeks apart.”
Chumsri stated the vaccine is designed to mirror other routine shots. “It’s supposed to be just off the shelf, kind of similar to when you get the flu shot or pneumonia shot,” the oncologist noted.
However, as a part of the trial, Mercker was required to have a mastectomy.
“That is the only way we know that everything was removed properly,” Chumsri said.
In April, researchers began working on another cancer vaccine that is said to harness the power of the immune system to destroy cancer cells by injecting the medicine directly into the tumor.
“We’re injecting two immune stimulants right into one single tumor,” said Dr. Joshua Brody, director of the Lymphoma Immunotherapy Program at the Icahn School of Medicine at Mount Sinai in New York City. “We inject one tumor and we see all of the other tumors just melt away.”
Reports said that eight out of eleven lymphoma patients who participated in a clinical trial of the vaccine experienced partial or complete destruction of the tumor.
“We’re trying to teach the immune system to get rid of the thing even after you’ve already got the problem,” Brody said.</t>
  </si>
  <si>
    <t>http://feedproxy.google.com/~r/breitbart/~3/HEWd9P9WZIY/</t>
  </si>
  <si>
    <t>Sat, 12 Oct 2019 15:42:02 +0000</t>
  </si>
  <si>
    <t>instapundit--2019-01-02--FASTER PLEASE Cancer drug extends life expectancy in clinical trials for patients with lung cance</t>
  </si>
  <si>
    <t>FASTER, PLEASE:  Cancer drug extends life expectancy in clinical trials for patients with lung cance…</t>
  </si>
  <si>
    <t>FASTER, PLEASE: Cancer drug extends life expectancy in clinical trials for patients with lung cancer.</t>
  </si>
  <si>
    <t>http://feedproxy.google.com/~r/pjmedia/instapundit/~3/nrWt8dLY2sA/</t>
  </si>
  <si>
    <t>2019-01-02 19:00:45+00:00</t>
  </si>
  <si>
    <t>liveaction--2019-06-26--Trojan horse New TelAbortion abortion pill clinical trial skirts FDA regulations</t>
  </si>
  <si>
    <t>Trojan horse: New ‘TelAbortion’ abortion pill clinical trial skirts FDA regulations</t>
  </si>
  <si>
    <t>Is a ‘TelAbortion’ (telemedicine abortion pill) FDA clinical trial actually a Trojan horse intended to skirt important abortion pill safety requirements put in place under the FDA? Live Action News has been analyzing the effort to expand abortion, and has documented the various abortion pill collaborators working behind the scenes on various clinical trials, studies (read more here) and funding streams, which all happen to be closely connected. In addition, Live Action News has documented the push for illegal dispensing of the dangerous pills and the effort to discredit abortion pill reversal. Now, we’ve analyzed changes reported under the Direct-To-Consumer protocol (pills sent via mail after a TelAbortion or telemedicine interview) and are seeing that FDA regulations are being skirted in the name of continually broadening “clinical trials.”
The FDA currently requires Mifeprex to be placed under a safety system called REMS (Risk Evaluation and Mitigation Strategy), which is a “safety strategy to manage a known or potential serious risk associated with a medicine and to enable patients to have continued access to such medicines by managing their safe use.”
Under the REMS Program, the FDA states, “Mifeprex and the approved generic version of Mifeprex”…
Without REMS, abortion pills could be ordered online, picked up at any pharmacy, and prescribed by any health care provider.
In theory, clinical trials are used to test a specific drug and hopefully alleviate safety issues that arise. But with expansion of this abortion pill clinical trial there is a growing concern it is less of a clinical trial and more of a permanent way to skirt the FDA’s REMS system. In fact, a recent interview with the co-leader of this Gynuity sponsored trial, Erica Chong, by the online media group Fast Company, noted, “The hope is to get enough providers on board so TelAbortion can eventually go from research study to full-blown service.”
The TelAbortion clinical trial was announced in 2015. When the (then cohort) clinical trial began recruiting in 2016, they anticipated an enrollment of 50 participants with eligibility ages between (believe it or not) 11 to 50 years old and an estimated completion that same year.
In 2016, there were only two locations for the trial listed, as seen in the screen below.
However, as of the date of this article (June 2019) the now defined “case-only” (instead of “cohort”) clinical trial currently intends to enroll 1,000 participants with age eligibility as young as 10 years old. Why Gynuity Health Projects moved the recruitment age even lower is not stated, but this is concerning, given past abuses by abortion facilities and Planned Parenthood centers’ failure to report child sexual abuse, along with potential violations of parental consent and notification laws in certain states.
In addition to those changes, the completion date continues to be pushed out, and is currently set for June of 2020. There is also a growing list of locations (see below), enabling the abortion pill to be dispensed even more widely, without existing REMS safety requirements.
In other words, the study just keeps getting bigger and broader, with no FDA safety requirements in place.
In some cases, TelAbortion providers are physically located in one state but licensed in another, which allows them to reach clients there as well…. TelAbortion obviously cannot expand into states where telemedicine abortion is illegal, but one workaround Chong is exploring is to introduce the program in neighboring states. “If we can get into a neighboring state, it’s possible for a woman in Texas, for example, to maybe cross the border into New Mexico,” Chong says. “She can have her consult there, and then pick up her package at a Fedex office that’s holding the package for her, or something like that.”
These kind of “workarounds” to intentionally bypass existing laws and safety regulations are clearly not the intention of any FDA clinical trial.
Abortion generally is not without complication or risks. Recently, the FDA updated its adverse effects reports through 2018, revealing 24 deaths of women associated with the abortion pill since it’s  September 2000 approval.  To date, the report documents nearly 4,200 reported adverse effects, including hospitalization and other serious complications. But under 2016 changes, the drug’s manufacturer, DANCO, no longer has to report non-fatal adverse effects, so we can only imagine what the number really is.
“Like” Live Action News on Facebook for more pro-life news and commentary!</t>
  </si>
  <si>
    <t>https://www.liveaction.org/news/telabortion-abortion-pill-trial-skirts-fda-regulations/</t>
  </si>
  <si>
    <t>2019-06-26 15:19:25+00:00</t>
  </si>
  <si>
    <t>naturalnews--2019-03-12--Why the vaccine industry REFUSES to conduct clinical trials using a genuine placebo control group</t>
  </si>
  <si>
    <t>Why the vaccine industry REFUSES to conduct clinical trials using a genuine placebo control group</t>
  </si>
  <si>
    <t>(Natural News) The next time someone tries to tell you that the science is “settled” on vaccine safety and effectiveness, you might want to bring up the fact that the alleged “science” upon which the vaccination house of cards was, and is still being, built is fundamentally flawed at its very core.
Truth be told, there isn’t a single vaccine study out there – at least not one that the establishment has ever conducted or referenced in support of government vaccination programs – that’s ever compared a CDC-approved vaccine to an actual inert placebo.
Instead, the vaccine industry tests its vaccines against “controls” that contain all of the same chemicals and ingredients as the vaccines themselves, minus the viral and/or bacterial components that function as these vaccines’ active ingredients.
As the Association of American Physicians and Surgeons (AAPS) revealed in a recent statement on “Federal Vaccine Mandates,” official vaccine studies basically compare toxic injections to other toxic injections, which is how they’re able to come to false conclusions of “safe and effective.”
Furthermore, these same studies fail to compare the outcomes of vaccinated versus unvaccinated, the excuse being that it would be “unethical” and “immoral” to deprive some children of “life-saving” vaccines.
For more vaccine-related news, be sure to check out Vaccines.news.
So how safe are vaccines, really? According to the AAPS, we really can’t say because there have been no “rigorous safety studies of sufficient power to rule out a much higher risk of complications … for vaccines.”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In other words, real-life safety studies on vaccines don’t exist, despite the mainstream sentiment that all vaccines have been fully vetted for safety and effectiveness.
“Such studies would require an adequate number of subjects, a long duration (years, not days), an unvaccinated control group (‘placebo’ must be truly inactive such as saline, not the adjuvant or everything-but-the-intended-antigen), and consideration of all adverse health events (including neurodevelopment disorders),” the AAPS admits, in no uncertain terms.
What’s basically going on with vaccine “science” is vaccine companies are cheating by comparing a given vaccine to another vaccine, rather than to a true, saline-based placebo. Vaccine studies are also designed to compared vaccinated people to other vaccinated people, rather than to a true control group of unvaccinated people.
The end result is that Big Pharma and Big Vaccine get the results they desire: basically the “scientific” illusion propagated to the masses that all vaccines are 100 percent safe and effective all the time.
“This is their way of hiding the true effects of the toxic ingredients in vaccines,” says Mike Adams, the Health Ranger. “They refuse to use saline solutions as the placebo because then the toxic effects of the adjuvants would be obvious in the experiment group.”
The federal government is fully aware of this vaccine fraud, which is why it set up the Vaccine Injury Compensation Program (VCIP), a “no-fault” system that shields the vaccine industry from all liability while quietly paying off those who’ve been injured or killed by vaccines.
“Manufacturers are virtually immune from product liability, so the incentive to develop safer products is much diminished,” says the AAPS.
“Manufacturers may even refuse to make available a product believed to be safer, such as monovalent measles vaccine in preference to MMR (measles-mumps-rubella). Consumer refusal is the only incentive to do better.”
Be sure to read the full “Statement on Federal Vaccine Mandates” from the AAPS at this link.
To learn more about the ridiculous vaccine “courts” and how they’re used as cover for the vaccine industry fraud, visit VaccineCourtNews.com.</t>
  </si>
  <si>
    <t>http://www.naturalnews.com/2019-03-12-why-the-vaccine-industry-refuses-to-conduct-clinical-trials-using-a-genuine-placebo-control-group.html</t>
  </si>
  <si>
    <t>2019-03-12 10:23:44+00:00</t>
  </si>
  <si>
    <t>npr--2019-10-11--Canada's Decision To Make Public More Clinical Trial Data Puts Pressure On FDA</t>
  </si>
  <si>
    <t>Canada's Decision To Make Public More Clinical Trial Data Puts Pressure On FDA</t>
  </si>
  <si>
    <t>Canada's Decision To Make Public More Clinical Trial Data Puts Pressure On FDA
Last March, Canada's department of health changed the way it handles the huge amount of data that companies submit when seeking approval for a new drug, biological treatment, or medical device — or a new use for an existing one. For the first time, Health Canada is making large chunks of this information publicly available after it approves or rejects applications.
Within 120 days of a decision, Health Canada will post clinical study reports on a new government online portal, starting with drugs that contain novel active ingredients and adding devices and other drugs over a four-year phase-in period. These company-generated documents, often running more than 1,000 pages, summarize the methods, goals, and results of clinical trials, which test the safety and efficacy of promising medical interventions. The reports play an important role in helping regulators make their decisions, along with other information, such as raw data about individual patients in clinical trials.
So far, Health Canada has posted reports for four newly approved drugs — one to treat plaque psoriasis in adults, two to treat two different types of skin cancer, and the fourth for advanced hormone-related breast cancer — and is preparing to release reports for another 13 drugs and three medical devices approved or rejected since March.
Canada's move follows a similar policy enacted four years ago by the European Medicines Agency of the European Union. The U.S. Food and Drug Administration, on the other hand, continues to treat this information as confidential to companies and rarely makes it public.
The argument for more transparency
Transparency advocates say clinical study reports need to be made public in order to understand how regulators make decisions and to independently assess the safety and efficacy of a drug or device. They also say the reports provide medical societies with more thorough data to establish guidelines for a treatment's use, and to determine whether articles about clinical trials published in medical journals — a key source of information for clinicians and medical societies — are accurate.
"Sometimes regulators miss things that have been hidden in those clinical study reports," says Matthew Herder, director of the Health Law Institute at Dalhousie University in Nova Scotia. "Regulators often face resource constraints, they have deadlines, other priorities."
Last year, for example, Canadian researchers used a clinical study report and other previously non-public information from a clinical trial to call into question the efficacy of Diclectin (known as Diclegis in the United States), a commonly prescribed drug to treat nausea and vomiting in pregnancy. The team had requested the information from Health Canada under an older policy, which required researchers to sign a confidentiality agreement and keep the underlying data secret when they published their results. (It "had a chilling effect," Herder says of the now-discontinued policy, and not many researchers made requests.)
Duchesnay, the Quebec-based manufacturer of Diclectin, defended the drug, and the Canadian and American professional societies of obstetricians and gynecologists continue to recommend it. Yet the new analysis gave pause to the College of Family Physicians of Canada, which had previously published two articles recommending Diclectin's use in its medical journal, Canadian Family Physician. The organization took the unusual step in January of publishing a correction, which criticized the independence and accuracy of the two earlier articles. And, citing the new research, it advised physicians to use caution when interpreting recommendations for the drug's use.
Herder and other lawyers and independent researchers who want to see greater transparency in medical research are urging the FDA to follow the example of Canada and the E.U., but without success thus far. To date, the European program, which has been in effect since 2016, has posted clinical study reports for 132 medicinal products whose applications were submitted after January 2015.
Canadian and European regulators lead the way
It is important to have multiple regulators making the data public, says Peter Doshi, an associate editor at the BMJ, an international medical journal, and an associate professor of pharmaceutical health services research at the University of Maryland School of Pharmacy. As it stands now, "If FDA approves first, which often it does, we won't know anything until Health Canada or the EMA makes a decision," says Doshi. "And not every drug, device, biologic out there is going to be approved by these other regulators or even submitted to these other markets."
In addition, redundancy lessens the impact if one regulator changes policy. The EMA, for example, earlier this year moved its operations from London to Amsterdam because of Britain's anticipated exit from the European Union. Clinical data publication "was one of the activities suspended until we are more settled in Amsterdam," says Anne-Sophie Henry-Eude, head of documents access and clinical data publication. No date has yet been announced for its resumption.
Sandy Walsh, a spokesperson for the FDA, says the agency does not have the same freedom as Canadian and European regulators to release clinical study reports. "U.S. laws on disclosure of trade secret, confidential commercial information, and personal privacy information differ from those governing EMA and Health Canada's disclosure of clinical study reports," she wrote in an email.
Some legal experts argue the FDA has more flexibility than it acknowledges. Federal agencies are "entitled to substantial deference" in determining "what constitutes confidential commercial information," Amy Kapczynski, a Yale law professor and a co-director of the university's Collaboration for Research Integrity and Transparency, in The Journal of Law, Medicine &amp; Ethics.
In response to an interview request sent to the Pharmaceutical Research and Manufacturers of America, Megan Van Etten, the trade group's senior director for public affairs, emailed a statement expressing concern from the industry that Health Canada's new regulations "could discourage investment in biomedical research by revealing confidential commercial information."
Joseph Ross, an associate professor of medicine and public health at Yale University and a co-director, along with Kapczynski and others, of CRIT, maintains that clinical study reports contain little information that companies need to keep secret, and that any such information could be redacted before release. A 2015 report by the Institute of Medicine, now known as the National Academy of Medicine, also called for the FDA to release redacted clinical study reports.
That is the strategy of Health Canada, which discusses possible redactions with the manufacturer. "Health Canada retains the final decision on what information is redacted and published," Geoffroy Legault-Thivierge, a spokesperson, wrote in an email.
So does the EMA, which goes through a similar negotiating process with manufacturers. "We often are in disagreement but at least there is a dialogue," says Henry-Eude. The EMA might agree to redact manufacturing details, for example.
Researchers who independently re-evaluate drugs say the reports are critical because the data they need is not readily available in medical journal articles. One analysis showed that only about half of clinical trials examined were written up in journals in a timely fashion and a third went unpublished. And when articles are published, they contain much less data than the reports, says Tom Jefferson, an epidemiologist based in Rome who works with Cochrane, an international collaboration of researchers who conduct and publish reviews of the scientific evidence for medical treatments.
In addition, "journal articles emphasize benefits and underplay or, in some cases, even ignore harms" that can be found in the clinical study report data, says Jefferson. An analysis by experts at the Institute for Quality and Efficiency in Health Care in Cologne, Germany, found "considerable" bias in how patient outcomes were reported in journal articles and other publicly available sources. Public access to clinical study reports can shine a light on such discrepancies.
The FDA has flirted in the past with releasing clinical study reports to the public. In January 2018, it launched a pilot program to post portions of reports for up to nine recently approved drugs if the drug companies would agree.
"We're committed to enhancing transparency about the work we do at the FDA," commissioner Scott Gottlieb, who resigned in March, said at the time.
But only Janssen Biotech, a subsidiary of Johnson &amp; Johnson, volunteered, and its prostate cancer drug Erleada is the lone entry. In June, the FDA announced it is considering shifting its focus from the pilot program to another designed to better communicate the analyses of FDA experts who review drug applications, which the agency has been making public for approved medicinal products since 2012.
But these analyses by FDA reviewers are no substitute for the actual clinical study reports, says Doshi. The reviews reflect "an FDA scientist's take on the sponsor's application," he said. "Without the clinical study report, somebody like me is largely deprived of looking at the underlying data and developing my own take."
Independent researchers like those who took a hard look at Diclectin also want access to clinical study reports connected to regulatory decisions made before the European and Canadian portals were opened.
Since 2010, the EMA has been providing researchers and others with access to clinical study reports for such legacy drugs upon request, while Health Canada is even more transparent, posting requested clinical study reports for drugs and devices approved or rejected before March to its new online portal for anyone to see. So far, 12 information packages are available for older drugs and devices and 11 more requests are being processed.
The FDA has, on occasion, provided reports in response to a Freedom of Information Act request, but researchers seeking this information typically invest "a tremendous amount of time and effort," says Ross. For example, a Yale Law School clinic sued the FDA on behalf of two public health advocacy groups after the agency said it could take years to respond to their FOIA request for clinical trial data for two hepatitis C drugs. In 2017, it won the case and the groups received the data, which they are currently evaluating.
The FDA does not keep track of how many clinical study reports it has released through FOIA, says Walsh. But Doshi and others say such releases are rare, and usually a result of lawsuits or the threat of legal action. In 2011, Doshi requested clinical study reports for Tamiflu, an antiviral medication used to treat the flu. "Eight years later, I think those requests are still alive," he says now. "I don't remember getting a denial. They just sit."
Outside researchers can appeal to companies directly for access to clinical study reports. At least 24 of PhRMA's 35-member companies have signed on to its six-year-old principles for "responsible clinical trial data sharing," committing to the release of synopses of clinical study reports for approved medicines and to considering requests for data and the full reports from "qualified" medical and scientific researchers who submit research proposals.
But researchers are concerned they won't be granted access if companies are not comfortable or sympathetic to their proposals, says Herder. And the companies control the amount of redaction.
The British-based pharmaceutical company GlaxoSmithKline (GSK) has gone further than most in providing public access to its data. In 2013, the company began posting clinical study reports through its own online portal, Clinical Study Register, which is open to the public. "We have published over 2,500 clinical study reports and nearly 6,000 summaries of results — both positive and negative — from our trials on Clinical Study Register," Andrew Freeman, director and head of medical policy, said in an emailed statement. "GSK is leading the industry in transparency."
Even so, GSK controls the level of redaction, says Jefferson of Cochrane, who tried to use clinical study reports posted on the company's portal for a systematic review of HPV vaccines. "Important aspects, for instance the narratives of serious adverse events — those are all blocked out. Big black boxes," he says. "So they are of moderate use."
Meanwhile, many researchers do not realize that Health Canada and the EMA are making clinical study reports available. An online survey of 160 researchers around the world who conduct systematic reviews found that 133 "had never considered accessing regulatory data" and 117 of those 133 "were not aware (or were unsure) of where to access such material." They continue to rely on the limited data in journal articles and other published literature, says Herder of Dalhousie University.
"Transparency is wonderful in theory but unless people actually do the work of getting data and independently analyzing it, transparency is window dressing," he says.
Barbara Mantel is a New York-based reporter who writes about health care and other social issues.
This story was produced by Undark, a nonprofit, editorially independent digital magazine exploring the intersection of science and society.</t>
  </si>
  <si>
    <t>Barbara Mantel</t>
  </si>
  <si>
    <t>https://www.npr.org/sections/health-shots/2019/10/11/769348119/canadas-decision-to-make-public-more-clinical-trial-data-puts-pressure-on-fda?utm_medium=RSS&amp;utm_campaign=news</t>
  </si>
  <si>
    <t>Fri, 11 Oct 2019 14:18:00 -0400</t>
  </si>
  <si>
    <t>renegadetribune--2019-09-20--Chamomile Proven to Fight Anxiety and Clinical Depression</t>
  </si>
  <si>
    <t>Chamomile Proven to Fight Anxiety and Clinical Depression</t>
  </si>
  <si>
    <t>Recent clinical and laboratory research has determined that chamomile is not only relaxing, but it can significantly decrease anxiety and even fight depression.
The most recent study, from the UK’s University of Nottingham Medical School, found that chamomile significantly relaxed blood vessels and smooth muscle fibers. This effect was indicated specifically with the application of three of chamomile’s central constituents, apigenin, luteolin and bisabolol – all hydroxylates.
This effect of chamomile to soothe and calm the system was also showed in a recent study from the Eulji University Hospital in South Korea. Here 56 patients undergoing coronary treatment and surgery were given aromatherapy with a combination of lavender, chamomile and neroli. A control group was given only nursing care.
The researchers found that the aromatherapy group had significantly lower anxiety and improved sleep compared to the control group.
The fact that chamomile is an anti-anxiety and anti-depression herb was cemented by a clinical study at the University of Pennsylvania School of Medicine. This study was done in 2009, but its data and findings were re-investigated and confirmed last year.
The researchers enlisted 19 people diagnosed with anxiety with comorbid depression, along with 16 people who were diagnosed as having a history of anxiety and depression. These groups were studied along with a control group of 22 people who had no anxiety or depression – past or present.
The study was randomized, double-blind and placebo-controlled. The researchers gave the subjects either 220 milligrams of chamomile extract (standardized to 1.2% apigenin) or a placebo study, both in capsules.
The treatment period spanned eight weeks. During the first week the subjects were given one capsule a day, and for those receiving less benefit on their anxiety scores, this was increased to two capsules the second week, three capsules the third week, four the fourth week and five for the remainder of the eight weeks.
The primary means for judging the success of the treatment was the Hamilton Anxiety Rating (HAM-A) scoring system – which utilizes questionnaires to determine ones level of anxiety. The researchers also used the Beck Anxiety Inventory system and the Psychological Well Being system, as well as the Clinical Global Impression Severity system to confirm their findings.
The researchers found that 57% of the group using the chamomile extract had significantly reduced (greater than 50%) anxiety scores using the HAM-A system.
Three years later, the University of Pennsylvania researchers undertook another review of the data in this study to determine whether or not treatment with chamomile for the clinically anxious and clinically depressed could be considered “clinically meaningful.” This of course enables medical peers to gauge whether or not chamomile could be used as a prescriptive treatment for diagnosed patients.
After reviewing the study and research data in depth, the researchers concluded that the results were “clinically meaningful” and they pointed out that,
This of course means that the improvement in their HAM-D scores – taken only over an eight-week period – short for an herbal therapy – continued to increase over the period of the trial.
The study not only confirms chamomile’s usefulness for anxiety and depression, but that its effects can increase over a longer duration. Traditional herbalists will typically recommend the use of anti-anxiety herbs such as chamomile, lavender, St. John’s wort and others over a period of three months to a year in order for them to reach their full effectiveness. After that, they are often recommended to be continued at least periodically or as needed.
The good news about chamomile, as evidenced by this and other studies, is that it has no known adverse side effects and is non-addictive. This is in stark contrast to anti-depressant pharmaceuticals, some of which are known for being significantly addictive in addition to having numerous other adverse effects.
Roberts RE, Allen S, Chang AP, Henderson H, Hobson GC, Karania B, Morgan KN, Pek AS, Raghvani K, Shee CY, Shikotra J, Street E, Abbas Z, Ellis K, Heer JK, Alexander SP. Distinct mechanisms of relaxation to bioactive components from chamomile species in porcine isolated blood vessels. Toxicol Appl Pharmacol. 2013 Jul 8.
Cho MY, Min ES, Hur MH, Lee MS. Effects of aromatherapy on the anxiety, vital signs, and sleep quality of percutaneous coronary intervention patients in intensive care units. Evid Based Complement Alternat Med. 2013;2013:381381.
Amsterdam JD, Shults J, Soeller I, Mao JJ, Rockwell K, Newberg AB. Chamomile (Matricaria recutita) may provide antidepressant activity in anxious, depressed humans: an exploratory study. Altern Ther Health Med. 2012 Sep-Oct;18(5):44-9.</t>
  </si>
  <si>
    <t>http://www.renegadetribune.com/chamomile-proven-to-fight-anxiety-and-clinical-depression/</t>
  </si>
  <si>
    <t>2019-09-20 20:24:37+00:00</t>
  </si>
  <si>
    <t>renegadetribune--2019-03-28--Pennies Worth of Magnesium Daily Puts Antidepressant Drugs to Shame in Clinical Trial</t>
  </si>
  <si>
    <t>Pennies’ Worth of Magnesium Daily Puts Antidepressant Drugs to Shame in Clinical Trial</t>
  </si>
  <si>
    <t>A powerful clinical study shows that pennies worth of magnesium a day provides an effective, safe, affordable alternative to dangerous and relatively ineffective pharmaceutical antidepressants.
Depression is one of the most widely diagnosed conditions of our time, with over 3 million cases in the U.S. every year, and 350 million believed affected worldwide.1 Conventional medicine considers antidepressant drugs first-line treatments, including the newly approved injected postpartum drug costing $34,000 a treatment, to the tune of a 16 billion dollars in global sales by 2023. Despite their widespread use, these drugs are fraught with a battery of serious side effects, including suicidal ideation and completion — the last two things you would hope to see in a condition that already has suicidality as a co-morbidity. For this reason alone, natural, safe, and effective alternatives are needed more than ever before.
While research into natural alternatives for depression is growing daily — GreenMedInfo.com’s Depression database contains 647 studies on over 100 natural substances that have been studied to prevent or treat depression — it is rare to find quality human clinical research on the topic published in well-respected journals. That’s why a powerful study published in PLOS One titled, “Role of magnesium supplementation in the treatment of depression: A randomized clinical trial,” is so promising. Not only is magnesium safe, affordable, and easily accessible, but according to this recent study, effective in treating mild-to moderate symptoms of depression.
While previous studies have looked at the association between magnesium and depression,2-7 this is the first placebo-controlled clinical study to evaluate whether the use of over-the-counter magnesium chloride (248 mg elemental magnesium a day for 6 weeks) improves symptoms of depression.
The study design was a follows:
An open-label, blocked, randomized, cross-over trial was carried out in outpatient primary care clinics on 126 adults (mean age 52; 38% male) diagnosed with and currently experiencing mild-to-moderate symptoms with Patient Health Questionnaire-9 (PHQ-9) scores of 5–19. The intervention was 6 weeks of active treatment (248 mg of elemental magnesium per day) compared to 6 weeks of control (no treatment). Assessments of depression symptoms were completed at bi-weekly phone calls. The primary outcome was the net difference in the change in depression symptoms from baseline to the end of each treatment period. Secondary outcomes included changes in anxiety symptoms as well as adherence to the supplement regimen, appearance of adverse effects, and intention to use magnesium supplements in the future. Between June 2015 and May 2016, 112 participants provided analyzable data.”
The study results were as follows:
For perspective, conventional antidepressant drugs are considering to generate an “adequate or complete treatment response” with a PHQ-9 score “decrease of 5 points or more from baseline.” At this level of efficacy, their recommended action is: “Do not change treatment; conduct periodic follow-up.” The magnesium’s score of -6.0 therefore represents the height of success within conventional expectations for a complete response, which is sometimes termed “remission.” In contradistinction, conventional antidepressant drugs result in nearly half of patients discontinuing treatment during the first month, usually due to their powerful and sometimes debilitating side effects.8
Magnesium is a central player in your body’s energy production, as its found within 300 enzymes in the human body, including within the biologically active form of ATP known as MG-ATP. In fact, there have been over 3,751 magnesium binding sites identified within human proteins, indicating that it’s central nutritional importance has been greatly underappreciated.
Research relevant to magnesium has been accumulating for the past 40 years at a steady rate of approximately 2,000 new studies a year. Our database project has indexed well over 100 health benefits of magnesium thus far.  For the sake of brevity, we will address seven key therapeutic applications for magnesium as follows:
It is quite amazing to consider the afformentioned side benefits of magnesium consumption or supplementation within the context of the well-known side effects of pharmaceutical approaches to symptom
management of disease. On average, conventional drugs have 75 side effects associated with their use, including lethal ones (albeit sometimes rare). When considering magnesium’s many side benefits
and extremely low toxicity, clearly this fundamental mineral intervention (and dietary requirement) puts pharmaceutical approaches to depression to shame.
The best source of magnesium is from food, and one way to identify magnesium-containing foods are those which are green, i.e. chlorophyll rich. Chlorophyll, which enable plants to capture solar energy and convert it into metabolic energy, has a magnesium atom at its center. Without magnesium, in fact, plants could not utilize the sun’s light energy.
Magnesium, however, in its elemental form is colorless, and many foods that are not green contain it as well. The point is that when found complexed with food cofactors, it is absorbed and utilized more efficiently than in its elemental form, say, extracted from limestone in the form of magnesium oxide.
The following foods contain exceptionally high amounts of magnesium. The portions described are 100 grams, or a little over three ounces.
Fortunately, for those who need higher doses, or are not inclined to consume magnesium rich foods, there are supplemental forms commonly available on the market. Keep in mind, for those who wish to take advantage of the side benefit of magnesium therapy, namely, its stool softening and laxative properties, magnesium citrate or oxide will provide this additional feature.
For those looking to maximize absorption and bioavailability magnesium glycinate is ideal, as glycine is the smallest amino acid commonly found chelated to magnesium, and therefore highly absorbable.
1) World Health Organization. Depression fact sheet no. 369 2012 [cited 2016 December 20]. Available from: http://www.who.int/mediacentre/factsheets/fs369/en/.
2) Jacka FN, Overland S, Stewart R, Tell GS, Bjelland I, Mykletun A. Association between magnesium intake and depression and anxiety in community-dwelling adults: the Hordaland Health Study. Aust N Z J Psychiatry. 2009;43(1):45–52. Pmid:19085527.
3) Huang JH, Lu YF, Cheng FC, Lee JN, Tsai LC. Correlation of magnesium intake with metabolic parameters, depression and physical activity in elderly type 2 diabetes patients: a cross-sectional study. Nutrition J. 2012;11(1):41. pmid:22695027; PubMed Central PMCID: PMC3439347.
4) Tarleton EK, Littenberg B. Magnesium intake and depression in adults. J Am Board Fam Med. 2015;28(2):249–56. Pmid:25748766
5) Yary T, Lehto SM, Tolmunen T, Tuomainen T-P, Kauhanen J, Voutilainen S, et al. Dietary magnesium intake and the incidence of depression: a 20-year follow-up study. J Affect Disord. 2016;193:94–8. Pmid:26771950
8)  Damiano Piovesan, Giuseppe Profiti, Pier Luigi Martelli, Rita Casadio. 3,751 magnesium binding sites have been detected on human proteins. BMC Bioinformatics. 2012 ;13 Suppl 14:S10. Epub 2012 Sep 7. PMID: 23095498
9) G Moorkens, B Manuel y Keenoy, J Vertommen, S Meludu, M Noe, I De Leeuw. Magnesium deficit in a sample of the Belgian population presenting with chronic fatigue. Magnes Res. 1997 Dec;10(4):329-37. PMID: 9513929
13)  Phuong-Chi T Pham, Phuong-Mai T Pham, Son V Pham, Jeffrey M Miller, Phuong-Thu T Pham . Hypomagnesemia in patients with type 2 diabetes. Clin J Am Soc Nephrol. 2007 Mar;2(2):366-73. Epub 2007 Jan 3. PMID: 17699436
14)  M de Lordes Lima, T Cruz, J C Pousada, L E Rodrigues, K Barbosa, V Canguçu. The effect of magnesium supplementation in increasing doses on the control of type 2 diabetes. Diabetes Care. 1998 May;21(5):682-6. PMID: 9589224
15) Y Song, K He, E B Levitan, J E Manson, S Liu. Effects of oral magnesium supplementation on glycaemic control in Type 2 diabetes: a meta-analysis of randomized double-blind controlled trials. Cardiovasc Toxicol. 2008;8(3):115-25. Epub 2008 Jul 8. PMID: 16978367
19)  S Quaranta, M A Buscaglia, M G Meroni, E Colombo, S Cella. Pilot study of the efficacy and safety of a modified-release magnesium 250 mg tablet (Sincromag) for the treatment of premenstrual syndrome. Am J Gastroenterol. 2008 Dec;103(12):2972-6. PMID: 17177579
20) M C De Souza, A F Walker, P A Robinson, K Bolland. A synergistic effect of a daily supplement for 1 month of 200 mg magnesium plus 50 mg vitamin B6 for the relief of anxiety-related premenstrual symptoms: a randomized, double-blind, crossover study. J Womens Health Gend Based Med. 2000 Mar;9(2):131-9. PMID: 10746516
22) Andrea Rosanoff, Mildred S Seelig. Comparison of mechanism and functional effects of magnesium and statin pharmaceuticals. J Am Coll Nutr. 2004 Oct;23(5):501S-505S. PMID: 15466951
25) Joen R Sheu, George Hsiao, Ming Y Shen, Yen M Lee, Mao H Yen . Antithrombotic effects of magnesium sulfate in in vivo experiments. Int J Hematol. 2003 May;77(4):414-9. PMID: 12774935
26) Afshin Samaie, Nabiollah Asghari, Raheb Ghorbani, Jafar Arda. Blood Magnesium levels in migraineurs within and between the headache attacks: a case control study. Pan Afr Med J. 2012 ;11:46. Epub 2012 Mar 15. PMID: 22593782
28) Alexander Mauskop, Jasmine Varughese. Why all migraine patients should be treated with magnesium. J Neural Transm. 2012 May ;119(5):575-9. Epub 2012 Mar 18. PMID: 22426836
30) Ali Tarighat Esfanjani, Reza Mahdavi, Mehrangiz Ebrahimi Mameghani, Mahnaz Talebi, Zeinab Nikniaz, Abdolrasool Safaiyan. The effects of magnesium, L-carnitine, and concurrent magnesium-L-carnitine supplementation in migraine prophylaxis. Biol Trace Elem Res. 2012 Dec ;150(1-3):42-8. Epub 2012 Aug 17. PMID: 22895810
31) David W Killilea, Jeanette A M Maier. A connection between magnesium deficiency and aging: new insights from cellular studies. Magnes Res. 2008 Jun;21(2):77-82. PMID: 18705534
32) GreenMedInfo.com, What We Learned From The Accelerated Aging of Astronauts
33) Katja Held, I A Antonijevic, H Künzel, M Uhr, T C Wetter, I C Golly, A Steiger, H Murck. Oral Mg(2+) supplementation reverses age-related neuroendocrine and sleep EEG changes in humans. Pharmacopsychiatry. 2002 Jul;35(4):135-43. PMID: 12163983
© 2019 GreenMedInfo LLC. This work is reproduced and distributed with the permission of GreenMedInfo LLC. Want to learn more from GreenMedInfo? Sign up for the newsletter here http://www.greenmedinfo.com/greenmed/newsletter. Here is the original article.</t>
  </si>
  <si>
    <t>http://www.renegadetribune.com/pennies-worth-of-magnesium-daily-puts-antidepressant-drugs-to-shame-in-clinical-trial/</t>
  </si>
  <si>
    <t>2019-03-28 22:26:40+00:00</t>
  </si>
  <si>
    <t>renegadetribune--2019-02-12--Magnesium The Safe First Line of Defense for Clinical Depression</t>
  </si>
  <si>
    <t>Magnesium: The Safe First Line of Defense for Clinical Depression</t>
  </si>
  <si>
    <t>The science supporting the efficacy of magnesium for major depression and other psychiatric disorders, testing for magnesium deficiency, and which forms and dosages are most effective.
Depression, a life-threatening psychiatric disorder, lies at the confluence of biochemical, hormonal, immunological, and neurodegenerative variables, which intersect to generate the pro-inflammatory state with which depression is associated. A major public health issue, depression is estimated to become one of the top three contributors to the global burden of diseases within a few years. Not only does depression consume a sizable portion of health care expenditures, but it is considered to be an independent risk factor for metabolic, cardiovascular, and neuropsychiatric disorders (1).
Current treatments are predicated upon a misguided serotonin theory of depression, and are accompanied by a laundry list of deleterious side effects ranging from sexual dysfunction to homicidality (2, 3, 4). Antidepressant medications likewise significantly increase the risk of all-cause mortality, or death from any cause, as well as heart disease, leading researchers to deem this class of pharmaceuticals as harmful to the general population (5). This, in combination with data indicating that antidepressants are clinically equivalent to placebo, render them an unfavorable option (6), especially considering that they offer little in the way of resolving the root cause.
Rather than resorting to psychotropic drugs, it would be prudent to explore whether magnesium (Mg) supplementation improves depression, since this essential mineral is implicated in the pathophysiology of this disorder. Magnesium may be indeed branded as miraculous given its essentiality as a cofactor to over three hundred enzymatic reactions (7). It is second only to potassium in terms of the predominant intracellular cations, or ions residing in cells that harbor a positive charge (7).
Magnesium is fundamentally involved in protein production, synthesis of nucleic acids, cell growth and division, and maintenance of the delicate electrolyte composition of our cells (7). It also imparts stability to the membranes of the energy factories of our cells called mitochondria (7). As articulated by researchers, “The physiological consequences of these biochemical activities include Mg’s central roles in the control of neuronal activity, cardiac excitability, neuromuscular transmission, muscular contraction, vasomotor tone, and blood pressure” (7).
The biological effects of magnesium are widespread. When deficient, magnesium is correlated with systemic inflammation. Not only does magnesium sufficiency promote cardiovascular health, relaxing the smooth muscles that comprise blood vessels and preventing high levels of vascular resistance that cause hypertension, but it also plays a role in musculoskeletal health and prevents sarcopenia, osteoporosis, and fractures (8). Magnesium is essential to regulation of sleep (9) and vitamin D metabolism (10) as well as neural plasticity and cognitive function.
However, food processing and industrial agriculture, including monoculture crop practices and the use of magnesium-devoid fertilizers, have led to soil erosion and depletion of magnesium content in our food (7). Magnesium is likewise removed from most drinking water supplies, rendering magnesium deficiency an inevitability (11). As such, our daily intake of magnesium has steadily declined from 500 milligrams (mg) per day to 175 mg per day (7). The nutrient-poor, energy-dense dietary patterns which have come to dominate the industrialized landscape are also insufficient in the fiber-rich fruits and vegetables which contain magnesium.
Preliminary animal studies pointed to a role of magnesium in depression, as depletion of magnesium in the diet of mice lead to enhanced depression- and anxiety-related behavior such as increased immobility time in the forced swim test (12). In the forced swim test, a common assay for examining depression-like behavior in rodents, the animal is confined to a container filled with water and observed as it attempts to escape. The time in which the animal exhibits immobility is used as a barometer of despair, indicating that the animal has succumbed to a fate of drowning (1).
This model is confirmed by studies showing that administering substances with antidepressant properties such as Hypericum perforatum, also known as St. John’s Wort, can significantly decrease the time the animal spends without locomotor activity (12). In addition, the time the animal spends immobilized is influenced by many of the factors that are changed as a consequence of depression in humans, such as drug-withdrawal-induced anhedonia, impaired sleep, and altered food consumption (1).
Human Studies Confirm the Role of Magnesium in Depression
There is a paucity of research on the influence of specific micronutrients in depression and results are inconsistent, but several studies have revealed low serum magnesium in this mood disorder. It is well-documented, for example, that dietary magnesium deficiency in conjunction with stress can lead to neuropathologies and symptoms of psychiatric disorders. Researchers echo this sentiment, stating that, “Dietary deficiencies of magnesium, coupled with excess calcium and stress may cause many cases of other related symptoms including agitation, anxiety, irritability, confusion, asthenia, sleeplessness, headache, delirium, hallucinations and hyperexcitability” (11, p. 362).
The Hordaland Health study in Western Norway illustrated an inverse association between standardized energy-adjusted magnesium intake and depression scores, meaning that people who consumed less magnesium had higher rates of depression (13). When the serum and cerebrospinal fluid of acutely depressed patients diagnosed with major depressive disorder or bipolar patients in a depressive episode were compared to healthy controls, the calcium to magnesium ratio was found to be elevated in the former (14). Calcium and magnesium are minerals which antagonize one another and compete for absorption, since each of these minerals is a divalent cation (a positive ion with a valence of two). Suicidality, one of the primary manifestations of severe depression, is accompanied by low cerebrospinal fluid levels of magnesium despite normal calcium levels, lending credence to the role of magnesium in positive emotionality (15).
A formulation of magnesium aspartate hydrochloride known as Magnesiocard has been shown to invoke mood-stabilizing effects in patients with severe rapid cycling bipolar disorder in one open study label (16). In half of the patients treated, this magnesium preparation had results equivalent to lithium, the standard of care for this patient population, such that the researchers suggested: “The possibility that Magnesiocard could replace or improve the efficacy of lithium as a preventive treatment of manic-depressive illness merits further clinical investigation” (16, p. 171). When used as an adjunctive therapy in severe, therapy-resistant mania, magnesium sulphate infusions significantly reduced the use of lithium, benzodiazepines and neuroleptics, so much so that the researchers concluded that it “may be a useful supplementary therapy for the clinical management of severe manic agitation” (17, p. 239).
In another randomized trial of elderly patients with type 2 diabetes and magnesium deficiency, elemental magnesium administered at 450 mg per day was found to have equivalent efficacy to 50 mg of the antidepressant drug Imipramine in treating depressive symptoms (18). Magnesium citrate taken at 300 mg per day has likewise been shown to decrease depression and other symptoms in patients with fibromyalgia as indicated by significant decreases in the fibromyalgia impact questionnaire (FIQ) and Beck depression scores (19).
Data also indicate that supplementation with 360 mg of magnesium administered to women with premenstrual syndrome (PMS) three times a day in the second half of the cycle is effective for so-called negative affect and other premenstrual-related mood symptoms (20). Lastly, intramuscular magnesium sulphate administered every week for six weeks has been proven to be effective in improving emotional state and other parameters in chronic fatigue syndrome (CFS) (21).
Mechanism of Action for Antidepressant Effects of Magnesium
According to researchers, “Biological systems discussed to be involved in the pathophysiology of affective disorders and the action of mood stabilizing drugs are affected by Mg, such as the activity of the hypothalamus–pituitary–adrenocortical (HPA) system, corticotropin releasing factor (CRF)-, GABA- and glutamatergic (via NMDA receptors) neurotransmission and several transduction pathways including protein kinase C” (12). Not only that, but magnesium elicits similar effects on nocturnal hormonal secretion and sleep brain waves to lithium salts, which are used as a treatment modality for bipolar disorder, supporting the role of magnesium as a mood stabilizer (22).
Magnesium operates as an agonist, or a stimulatory molecule, for γ-aminobutyric acid (GABA) receptors (22). GABA is the main inhibitory neurotransmitter in the central nervous system. By binding to the GABA receptor and replicating the effects of GABA, magnesium may alleviate anxiety. Magnesium may also elicit its antidepressant effects by acting as an inorganic antagonist of N-methyl-d-aspartic acid (NMDA) receptor function (Poleszak et al., 2007). Receptor antagonists are ligands, or substances, which bind to a receptor but inhibit its activity rather than activating it. NMDA receptors, which occur on the surface of nerve cells, are activated in part by glutamate, one of the excitatory amino acids in the brain.
Researchers state that, “Dysfunction of NMDA receptors seems to play a crucial role in the neurobiology of disorders such as Parkinson’s disease, Alzheimer’s disease, epilepsy, ischemic stroke, anxiety and depression,” such that, “ligands interacting with different sites of NMDA receptor complex are widely investigated as potential agents for the treatment of a variety of neuropsychiatric disorders” (22). In fact, drug inhibitors at the NMDA receptor complex, such as ketamine, demonstrate antidepressant effects (23, 24), but also induce such severe side effects that their clinical utility is limited (31). Magnesium, on the other hand, may have a similar mechanism of action by interfering with NMDA receptor activation without the adverse consequences of drug-induced NMDA receptor blockade (25).
A recent open-label, randomized, cross-over trial was conducted in outpatient primary care clinics on 126 adults diagnosed with depression (26). During the intervention, 248 mg of elemental magnesium chloride per day, obtained from four 500 mg tablets, was administered for six weeks and compared to six weeks of no treatment, and subjects were evaluated for changes in depressive symptoms (26).
Magnesium administration results in clinically significant improvements in scores on both the Patient Health Questionnaire-9 (PHQ-9), a validated measure of the severity of depression and response to treatment, as well as the Generalized Anxiety Disorders-7 (GAD-7), a sensitive self-reported screening tool for severity of anxiety disorders (26). Impressively, results appeared in as little as two weeks, representing the dramatic improvement that nutrient restoration can facilitate (26). Impressively, however, magnesium exerted anti-depressant effects regardless of baseline magnesium level. It also exhibited efficacy independent of the gender, age, or baseline severity of depression of subjects, as well as their use of antidepressant medications (26). The authors of the study conclude, “Magnesium is effective for mild-to-moderate depression in adults. It works quickly and is well tolerated without the need for close monitoring for toxicity” (26).
Half of the population of the United States was found to consume less than the recommended amount of magnesium when estimated a decade ago (27). Not only is magnesium lost with certain medical conditions, but this mineral is excreted as a consequence of biological activities such as sweating, urinating, and defecating as well as excess production of stress hormones (7, 11). In addition, because low magnesium has been correlated with various disease states, increasing magnesium status may mitigate risk of these diseases.
For instance, researchers note that, “Low magnesium intakes and blood levels have been associated with type 2 diabetes, metabolic syndrome, elevated C-reactive protein, hypertension, atherosclerotic vascular disease, sudden cardiac death, osteoporosis, migraine headache, asthma, and colon cancer” (27, p. 153). In addition, magnesium deficiency at a cellular level “elicits calcium-activated inflammatory cascades independent of injury or pathogens” (27, p. 153). Low magnesium is associated with systemic inflammation, and inflammation is at the root of most chronic and degenerative diseases.
Testing for Magnesium and Food Sources of Magnesium
While the first inclination of some physicians may be to test magnesium levels for an objective parameter of deficiency, the widely used serum or plasma magnesium does not accurately reflect magnesium levels stored in other tissues (28, 29). In addition, both this hematological index of magnesium status, referred to as total magnesium, and the erythrocyte magnesium level, indicative of the levels of magnesium inside red blood cells, are not negatively affected until severe magnesium deprivation has occurred (7). Therefore, these testing methodologies are not accurate enough to catch preliminary or subclinical magnesium deficiency.
Good food sources of magnesium include pumpkin and squash seed kernels, Brazil nuts, almonds, cashews, peanuts, pine nuts, quinoa, spinach, Swiss chard, beet greens, potatoes, artichoke hearts, dates, bananas, coconut milk, prickly pear, black beans, lima beans, soybeans, and seafood sources including halibut, abalone, anchovy, caviar, conch, crab, oyster, scallop, snail, and pollock. However, it is important to note that magnesium can be leeched from vegetables when food is boiled, and that fiber in excess can decrease magnesium absorption by increasing gastrointestinal motility (7).
As elucidated by the researchers, “Over-the-counter magnesium can be offered as an alternative therapy to those patients hesitant to begin antidepressant treatment and is easily accessible without a prescription” (26). Because the soil is no longer enriched in magnesium, supplementation may be warranted. Organic salts of magnesium, including the acetate, ascorbate, aspartate, bicitrate, gluconate, and lactate forms are more soluble and biologically active over the magnesium mineral salts such as magnesium oxide, magnesium carbonate, magnesium chloride, and magnesium sulfate (7).
However, case studies have shown remarkably rapid recovery from major depression, in less than seven days, when magnesium glycinate and magnesium taurinate are administered at dosages of 125 to 300 mg with each meal and at bedtime (11). Magnesium threonate may also be explored as a therapeutic option, as it may have better penetrance of the blood brain barrier and restore neurological levels of magnesium. This form, which is delivered directly to the brain, may improve cerebral signaling pathways and synaptic connections between nerve cells as well as support learning and memory, although the studies have been conducted in animal models (30).
Researchers report that magnesium is usually effective for treating depression in general use, and that comorbid conditions occurring in these case studies, including “traumatic brain injury, headache, suicidal ideation, anxiety, irritability, insomnia, postpartum depression, cocaine, alcohol and tobacco abuse, hypersensitivity to calcium, short-term memory loss and IQ loss were also benefited” by magnesium supplementation (11, p. 362). Barring abnormal kidney function, the Institute of Medicine sets the upper tolerable limit for intake at 350 mg of elemental magnesium per day, but there are few adverse side effects documented unless consumed in inordinate doses (26).
Before changing your medication or nutraceutical regimen, always consult a functional or integrative medical doctor for contraindications. However, given the benign nature of magnesium supplementation and the ubiquity of magnesium insufficiency, depressedpatients should be offered this as a first line strategy alongside a holistic root-cause resolution approach to treating depression (26).
For additional research on magnesium, visit our database on the subject.
1. Yankelevitch-Yahav, R. et al. (2015). The Forced Swim Test as a Model of Depressive-like Behavior. Journal of Visualized Experiments,  97, 52587.
2. Srilakshmi, P., &amp; Versi, L. (2012). Review of sexual dysfunction due to selective serotonin repute inhibitors. AP Journal of Psychological Medicine, 13(1), 28-31.
3. Dording, C.M. et al. (2002). The pharmacologic management of SSRI-induced side effects: a survey of psychiatrists. Annals of Clinical Psychiatry, 14(3), 143-147.
4. Moore, T.J., Glenmullen, J., &amp; Furberg, C.D. (2010). Prescription drugs associated with reports of violence towards others. PLoS One, 5, e15337.
5. Maslej, M.M. et al. (2017). The Mortality and Myocardial Effects of Antidepressants Are Moderated by Preexisting Cardiovascular Disease: A Meta-Analysis. Psychotherapy and Psychosomatics, 86, 268-282.
6. Antonuccio, D.O., Burns, D.D., &amp; Danton, W.G. (2002). Antidepressants: A Triumph of Marketing Over Science? Prevention &amp; Treatment, Volume 5(25).
7. Newhouse, I., &amp; Finstad, E.W. (2000). The Effects of Magnesium Supplementation on Exercise Performance. Journal of Sports Medicine, 10(3), 195-200.
8. Welch, A.A., Skinner, J., &amp; Hickson, M. (2017). Dietary Magnesium May Be Protective for Aging of Bone and Skeletal Muscle in Middle and Younger Older Age Men and Women: Cross-Sectional Findings from the UK Biobank Cohort. Nutrients, 9(11), E1189. doi: 10.3390/nu9111189.
9. Abbasi, B. et al. (2012). The effect of magnesium supplementation on primary insomnia in elderly: A double-blind placebo-controlled clinical trial. Journal of Research in Medical Science, 17(12), 1161-1169.
10. Mursu, J. et al. (2015). The association between serum 25-hydroxyvitamin D3 concentration and risk of disease death in men: modification by magnesium intake. European Journal of Epidemiology, 30(4), 343-347.  doi: 10.1007/s10654-015-0006-9.
12. Singewald, N. et al. (2004). Magnesium-deficient diet alters depression- and anxiety-related behavior in mice–influence of desipramine and Hypericum perforatum extract. Neuropharmacology, 47(8), 1189-1197.
13. Jacka, F.N. et al. (2009). Association between magnesium intake and depression and anxiety in community-dwelling adults: the Hordaland Health Study. Australian and New Zealand Journal of Psychiatry, 43(1), 45-52. doi: 10.1080/00048670802534408.
14. Levine, J. et al. (1999). High serum and cerebrospinal fluid Ca/Mg ratio in recently hospitalized acutely depressed patients. Neuropsychobiology, 39(2), 63-70.
15. Banki, C.M. et al. (1995). Cerebrospinal fluid magnesium and calcium related to amine metabolites, diagnosis, and suicide attempts. Biological Psychiatry, 20, 163-171.
16. Chouinard, D. et al. (1990). A pilot study of magnesium aspartate hydrochloride (Magnesiocard) as a mood stabilizer for rapid cycling bipolar affective disorder patients. Progress in Neuro-Psychopharmacology, Biology, and Psychiatry, 14, 171-180.
17. Heiden, A. et al. (1999). Treatment of severe mania with intravenous magnesium sulphate as a supplementary therapy. Psychiatry Research, 3, 239-246.
18. Barragán-Rodríguez, L., Rodríguez-Morán, M., &amp; Guerrero-Romero, F. (2008). Efficacy and safety of oral magnesium supplementation in the treatment of depression in the elderly with type 2 diabetes: a randomized, equivalent trial. Magnesium Research, 21(4), 218-223.
19. Bagis, S. et al. (2013). Is magnesium citrate treatment effective on pain, clinical parameters and functional status in patients with fibromyalgia? Rheumatology International, 33(1), 167-172. doi: 10.1007/s00296-011-2334-8.
20. Facchinetti, F. et al. (1991). Oral magnesium successfully relieves premenstrual mood changes. Obstetrics and Gynecology, 78(2), 177-181.
21. Cox, I.M. et al. (1991). Red blood cell magnesium and chronic fatigue syndrome. The Lancet, 337(8744), 757-760.
22. Held, K. et al. (2002). Oral Mg(2+) supplementation reverses age-related neuroendocrine and sleep EEG changes in humans. Pharmacopsychiatry, 35(4), 135-143.
23. Zarate, C.A. Jr. et al. (2006). A randomized trial of an N-methyl-D-aspartate antagonist in treatment-resistant major depression. Archives of General Psychiatry, 63, 856-864.
24. Berman, R.M. et al. (2000). Antidepressant effect of ketamine in depressed patients. Biological Psychiatry, 47, 351-354.
25. Poleszak, E. et al. (2007). NMDA/glutamate mechanism of antidepressant-like action of magnesium in forced swim test in mice. Elsevier Pharmacology Biochemistry and Behavior, 88(2).
26. Tarleton, E.K. et al. (2017). Role of magnesium supplementation in the treatment of depression: A randomized clinical trial. PLoS One, 12(6), e0180067. doi: 10.1371/journal.pone.0180067.
27. Rosanoff, A., Weaver, C.M., &amp; Rude, R.K. (2012). Suboptimal magnesium status in the United States: are the health consequences underestimated? Nutrition Reviews, 70(3), 153-164. doi: 10.1111/j.1753-4887.2011.00465.x.
28. Altura, B.T. et al. (1994). Characterization of a new ion selective electrode for ionized magnesium in whole blood, plasma, serum, and aqueous samples. Scandinavian Journal of Clinical Lab Investigations, 54(Suppl. 217), 21–36.
29. Weller, E. et al. (1998). Lack of effect of oral Mg-supplementation on Mg in serum, blood cells and calf muscle. Medical Science Sports Exercise, 30, 1584–1591.
30. Slutsky, I. et al. (2010). Enhancement of learning and memory by elevating brain magnesium. Neuron, 65(2), 165-177. doi: 10.1016/j.neuron.2009.12.026.
31. Willetts, J., Balster, R.L., &amp; Leander, J.D. (1990). The behavioral pharmacology of NMDA receptor antagonists. Trends in Pharmacological Science, 11, 423-428.
Ali Le Vere holds dual Bachelor of Science degrees in Human Biology and Psychology, minors in Health Promotion and in Bioethics, Humanities, and Society, and is a Master of Science in Human Nutrition and Functional Medicine candidate. Having contended with chronic illness, her mission is to educate the public about the transformative potential of therapeutic nutrition and to disseminate information on evidence-based, empirically rooted holistic healing modalities. Read more at @empoweredautoimmune on Instagram and at www.EmpoweredAutoimmune.com: Science-based natural remedies for autoimmune disease, dysautonomia, Lyme disease, and other chronic, inflammatory illnesses.
© 2017 GreenMedInfo LLC. This work is reproduced and distributed with the permission of GreenMedInfo LLC. Want to learn more from GreenMedInfo? Sign up for the newsletter here http://www.greenmedinfo.com/greenmed/newsletter.” Original article.</t>
  </si>
  <si>
    <t>http://www.renegadetribune.com/magnesium-the-safe-first-line-of-defense-for-clinical-depression/</t>
  </si>
  <si>
    <t>2019-02-12 19:41:30+00:00</t>
  </si>
  <si>
    <t>sottnet--2019-08-23--CRISPR enters its first human clinical trials</t>
  </si>
  <si>
    <t>CRISPR enters its first human clinical trials</t>
  </si>
  <si>
    <t>We don't always fully understand the changes we're making
Since its debut in 2012, CRISPR gene editing has held the promise of curing most of the over 6,000 known genetic diseases. Now it's being put to the test.In the first spate of clinical trials, scientists are using CRISPR/Cas9 to combat cancer and blood disorders in people. In these tests, researchers remove some of a person's cells, edit the DNA and then inject the cells back in, now hopefully armed to fight disease.Researchers are also set to see how CRISPR/Cas9 works inside the human body. In an upcoming trial, people with an inherited blindness will have the molecular scissors injected into their eyes.Those tests, if successful, could spur future trials for Duchenne muscular dystrophy, cystic fibrosis and a wide variety of other genetic diseases, affecting millions of people worldwide."CRISPR is so intriguing," says Laurie Zoloth, a bioethicist at the University of Chicago Divinity School, "and so elegant."But big questions remain about whether CRISPR/Cas9 can live up to the hype.Other previously promising technologies have fallen short. For instance, stem cell injections helped paralyzed rats walk again.Zoloth says.Conventional gene therapies, which insert healthy copies of genes to replace or counteract disease-causing versions, also suffered severe setbacks, says Ronald Conlon, a geneticist at Case Western Reserve University in Cleveland.CRISPR's reputation was tarnished last year after a researcher in China edited a gene in embryos that went on to develop into two baby girls in 2018 (SN: 12/22/18 &amp; 1/5/19, p. 20)., says Alan Regenberg, a bioethicist at Johns Hopkins Berman Institute of Bioethics. Still, he says, there's reason for caution when working with humans.CRISPR/Cas9 is a re-engineered virus-hunter, originally developed by bacteria. In 2012 and 2013, scientists described how the system could be tweaked to cut DNA in precise locations, and then demonstrated how it could be deployed in human and animal cells. A piece of RNA — a single-stranded genetic molecule similar to DNA — is the CRISPR part and guides an enzyme called Cas9 to particular spots in the genetic instruction book, or genome. The enzyme slices through both strands of the DNA double helix. Cuts can be used to disable certain genes, snip out troublesome DNA or even repair a problem.But CRISPR sometimes goes to the wrong spot, resulting in unwanted edits, or "off-target effects " (SN: 9/3/16, p. 22). Even with intended cuts, unwanted errors can arise. "," Regenberg says. "Even if we do make the changes we want to make,."Still, CRISPR is more precise than conventional gene therapy and therefore may have the power to treat some diseases for which gene therapy hasn't worked well, says Conlon, who discussed challenges to gene editing for cystic fibrosis in the June Genes &amp; Diseases. But another big hurdle, he says, is getting CRISPR into the cells where it is needed.Delivery is less of a problem for the gene-editing therapies in trials to treat cancer and blood disorders, Conlon says. That's because, for those trials, researchers don't have to set CRISPR/Cas9 loose in the body. Instead, they take blood-forming stem cells out of participants and edit those cells in lab dishes, where the scientists can check for problems.University of Pennsylvania researchers have given two people with recurring cancers a CRISPR/Cas9 therapy, a university spokesperson said. One person has multiple myeloma; the other, sarcoma. As part of an ongoing trial , both received T cells, a type of immune cell, programmed with CRISPR to go after cancer cells. Similar trials are under way in China Trials are also under way for two blood disorders: sickle-cell disease and beta-thalassemia. Both result from defects in the gene for hemoglobin, the oxygen-carrying protein in red blood cells. The therapy is designed to mimic a fix that nature has already devised, says David Altshuler, chief scientist at Vertex Pharmaceuticals. Usually, a form of hemoglobin that helps fetuses in the womb grab more oxygen from their mother's blood stops being produced after birth. But some people have a harmless genetic variant that causes fetal hemoglobin to be produced throughout life. "People like that who also inherited a sickle-cell mutation or a beta-thalassemia mutation weren't sick," Altshuler says.The fetal hemoglobin compensates for the disease-causing defect, something Vertex, a cystic fibrosis drugmaker headquartered in Boston and London, hopes to use to sickle-cell sufferers' advantage. Vertex and CRISPR Therapeutics, a company in Cambridge, Mass., are testing whether CRISPR/Cas9 cuts can mimic the genetic variant that keeps fetal hemoglobin turned on for life and ease symptoms in people with the blood disorders. "We're very confident that the edits that are being made in the cells are translating into clear and reproducible increases in fetal hemoglobin," Altshuler says.Researchers check for both off-target cuts and mutations at the desired cutting site before giving cells back to the study volunteers via a bone marrow transplant, Altshuler says. The companies announced in February that they had treated one person for beta-thalassemia . Another person has undergone the same type of therapy for sickle-cell disease , researchers said in July. The scientists have not yet announced results from these trials.Still, many genetic diseases affect the whole body or organs that can't be removed and edited in a lab. No one knows whether CRISPR can work well in the human body. But a clinical trial using the gene editor to treat an inherited type of blindness called Leber congenital amaurosis 10 may help answer the question. The disorder is caused by a mutation in the CEP290 gene that leads to a nonfunctional protein. When the protein doesn't work, rod cells in the retina die and light-gathering photoreceptors can't renew themselves, resulting in blindness.There is a gene therapy, approved in 2017 by the U.S. Food and Drug Administration, for a type of Leber congenital amaurosis caused by a mutation in the RPE65 gene. But CEP290 is too big to pack into a virus to do conventional gene therapy, says Charles Albright, chief scientist of Editas Medicine, a company based in Cambridge, Mass., that develops CRISPR gene editing for various genetic diseases.In July, Editas and global pharmaceutical company Allergan opened recruitment for a blindness gene-editing trial. In the trial, two guide RNAs will lead Cas9 to make two cuts that will snip out the troublesome piece of DNA.The first people to get the experimental therapy will be adults who are nearly blind, Albright says. Small amounts of the CRISPR editor will be injected under the retina to test for safety. It's uncertain whether the low doses will improve vision. If the doses prove safe, later volunteers will get higher doses. The researchers may also test the therapy in children."We're going into arguably the most difficult patients to start with and we're going to improve from there," Albright says.scientists reported in the February Nature Medicine.Even if these first trials don't pan out as hoped, CRISPR won't be shelved, Albright thinks. "This is a technology that's here to stay," he says.There's precedence that perseverance — and choosing the right disease to target — can eventually pay off. After setbacks, conventional gene therapy has recently had a big success.In May, the FDA approved a gene therapy for children with spinal muscular atrophy, a debilitating and deadly genetic disease caused by a mutation that disables the SMN1 gene. That gene is needed for specialized nerve cells called motor neurons to survive and function properly. Children with the genetic disease often die because the muscles that control breathing fail. The FDA said August 6 that it had been alerted to problems with data manipulation from animal testing of the therapy. But the agency says that the therapy is working well in humans and should stay on the market."These kids with SMA who otherwise would have died are up and running and talking and learning and progressing," Conlon says. "It is just mind-blowing."When it comes to gene editing, researchers are banking on similar happy endings. "People are so optimistic and so hopeful again," Zoloth says. "I want it to work. Everyone who thinks seriously about human suffering should really be wanting this to happen and should be optimistic ... about medicine's capacity and its power."</t>
  </si>
  <si>
    <t>https://www.sott.net/article/419056-CRISPR-enters-its-first-human-clinical-trials</t>
  </si>
  <si>
    <t>2019-08-23 07:35:43+00:00</t>
  </si>
  <si>
    <t>sottnet--2019-12-30--'Ultraprocessed' foods may make you eat more, clinical trial suggests</t>
  </si>
  <si>
    <t>'Ultraprocessed' foods may make you eat more, clinical trial suggests</t>
  </si>
  <si>
    <t>Something about the industrial processing of food makes us more likely to overeat, according to a new study. Volunteers ate more and gained more weight on a heavily processed diet than an unprocessed one, even when the two diets had the same available calories and nutrients.The study is "a landmark first," and a "shot over the bow" in a debate over the health of processed food, says Steven Heymsfield, an obesity researcher at Louisiana State University's Pennington Biomedical Research Center in Baton Rouge who was not involved with the work. But some experts question whether the study controlled for important differences between the diets.Kevin Hall, a physiologist at the National Institute of Diabetes and Digestive and Kidney Diseases in Bethesda, Maryland, suspected that processed foods were linked to poor health simply because they were likely to contain lots of fat, sugar, and salt. So in the new experiment, he and his team tried to rule out those factors. They recruited 20 healthy people and gave each about $6000 to surrender some freedoms, dietary and otherwise. Participants spent 28 straight days in a National Institutes of Health facility — with no excursions. They wore loose-fitting scrubs to make it harder for them to guess whether their weight was changing. Each was restricted to an "ultraprocessed" diet or a "minimally processed" diet for 2 weeks, and then switched to the other diet for 2 more weeks.The captive participants did enjoy one big freedom: They chose how much to consume. Once they ate their fill, Hall's team calculated their intake by painstakingly weighing the leftovers, down to every dollop of ketchup that didn't make it onto a hot dog."They showed that the effect [of processing] goes beyond nutrients," says Carlos Monteiro, an epidemiologist at the University of São Paulo in São Paulo, Brazil, who helped develop the NOVA classification system and supports government interventions to limit processed food consumption.If participants continued eating those extra 500 calories, they would "gain a lot of weight — a lot — over time," says Heymsfield, though he notes that their gusto for the ultraprocessed diet might have waned if the study had gone on a few weeks longer.Yet on surveys, the participants rated the processed meals as no more pleasant than the unprocessed ones. If they weren't enjoying the food more, why were they eating more of it?One possibility is that industrial processing produces softer foods that are easier to chew and swallow — and thus easier to scarf down.And despite the researchers' efforts to perfectly match the nutrition of the diets, there were some differences that may have influenced how much people ate.Ultraprocessed foods also tend to be more energy-dense — they have many more calories per gram, notes Barbara Rolls, an obesity researcher who studies eating behavior at Pennsylvania State University in State College. (Although Hall's team concluded the two diets were roughly equal in energy density, the measurements included low-energy-density beverages added to the ultraprocessed diet to boost fiber via dissolved supplements.)Hall and his colleagues are now planning a similar-size study with a few tweaks: They'll bump up the protein in the ultraprocessed diet and swap fiber-enriched beverages for soups, which may encourage people to eat more slowly.For now, some researchers aren't convinced that processing itself is a menace. "A lot of ... the ultraprocessed foods in this study are perhaps ones that we [shouldn't] to be eating too often," Rolls says. And most people don't have the time or resources to prepare farm-to-table meals, she adds.doi:10.1126/science.aay0623</t>
  </si>
  <si>
    <t>https://www.sott.net/article/426527-Ultraprocessed-foods-may-make-you-eat-more-clinical-trial-suggests</t>
  </si>
  <si>
    <t>Mon, 30 Dec 2019 11:50:16 +0000</t>
  </si>
  <si>
    <t>sputnik--2019-10-03--Swiss Food Giant Nestle Accused of Violating Indian Clinical Trial Laws on Premature Babies</t>
  </si>
  <si>
    <t>Swiss Food Giant Nestle Accused of Violating Indian Clinical Trial Laws on Premature Babies</t>
  </si>
  <si>
    <t>India’s federal Health and Family Welfare Ministry has rebuked its Medical Research body for laxity in allowing Swiss food and beverage company Nestle to sponsor clinical trials on premature babies illegally using substitutes for breast milk, the National Herald reported.
According to the media outlet, under the research project sponsored by Nestle, clinical trials were carried out on 75 premature babies in five different hospitals in breach of the Infant Milk Substitutes Act.
The Act stipulates that “No producer, supplier or distributor shall offer or give any contribution or pecuniary benefit to a health worker on any association of health workers, including funding of seminar, meeting, conference, educational course, contest, fellowship, research work or sponsorship.”
The Ministry has reprimanded the head of the Indian Council of Medical Research (ICMR) for not adhering to the law, while allowing the research to take place. The trial was reportedly conducted on babies between the age of 28-34 weeks to assess the growth and feeding intolerance in preterm infants. The trial suggested that the infant could be given a milk substitute instead of breast milk.
The Health Ministry has asked ICMR, the main body in India for the formulation, coordination and promotion of biomedical research to ensure that all such clinical trials are first screened for infringements of the Infant Milk Substitutes Act.
Amulya Nidhi, Co-Convenor of Swasth Adhikar Manch (Health Rights Forum), a voluntary body fighting for health rights said the Supreme Court of India had laid down strict rules for the conduct of clinical trials in a 2013 case.
“….clinical trial of new chemical entity shall be conducted strictly in accord with the procedure prescribed in Schedule ‘Y’ of Drugs and Cosmetics Act, 1940 under the direct supervision of the Secretary, Ministry of Health and Family Welfare,” Nidhi said.
Nidhi questioned ICMR, a state-funded body itself for violating the rules made by its parent ministry on breast feeding. “It is illegal on the part of ICMR to approve such a research project,” he added.
Nestle has yet to comment on the accusations.</t>
  </si>
  <si>
    <t>https://sputniknews.com/asia/201910031076949935-swiss-food-giant-nestle-accused-of-violating-indian-clinical-trial-laws-on-premature-babies/</t>
  </si>
  <si>
    <t>2019-10-03 09:48:17+00:00</t>
  </si>
  <si>
    <t>theguardianuk--2019-07-02--Doctors not prescribing medicinal cannabis due to lack of clinical trials</t>
  </si>
  <si>
    <t>Doctors not prescribing medicinal cannabis due to lack of clinical trials</t>
  </si>
  <si>
    <t xml:space="preserve">High expectations among the public of the benefits of medicinal cannabis are being disappointed because doctors are unwilling to prescribe it in the knowledge that there is little evidence to stand up some of the claims, according to MPs.
A House of Commons health select committee inquiry says the hopes of patients and families were raised when the government agreed to reschedule medicinal cannabis to make it more available in the light of “the distressing cases of Alfie Dingley and Billy Caldwell” – two children with severe epilepsy whose parents said only the drug gave them respite from seizures.
But adequate clinical trials to prove the effects of medicinal cannabis in epilepsy and other conditions have not been carried out. Without that evidence, few doctors are willing to write a prescription.
The Royal College of Physicians told the committee that “there is a perception that CBMPs [cannabis-based medicinal products] work in areas where there is little or no evidence and some patients feel they are being denied access to an efficacious drug”.
Dr Sarah Wollaston MP, chair of the health and social care committee, said: “Although the recent changes to government policy were welcomed, there was a failure to communicate what this would mean in practice for the availability of medicinal cannabis.
“Expectations were unfairly raised that these products would become widely and readily available, and there needs to be far clearer communication that this is not the case.”
The rescheduling by government, from schedule 1 to schedule 2 of the Misuse of Drugs Act, makes it far easier to carry out trials into medicinal cannabis. The committee is concerned, however, that some pharmaceutical companies are reluctant to maketheir products available for research.
Trials, said Wollaston, “would build a stronger evidence base so that patients can weigh up any risks and benefits of treatment. At present there are too many gaps in the evidence to allow most forms of medicinal cannabis to be licensed for use and approved by Nice [National Institute for Healthcare Excellence].”
The government-funded National Institute for Health Research has called for research proposals that it could fund. The committee recommends that intractable childhood epilepsy should be a priority.
Dr Amir Englund, researcher in psychopharmacology at King’s College London, said patients who had exhausted other options could be given some medicinal cannabis products as part of a post-licensing trial. But, he warned, “an important issue to address is the one of exaggerated claims of cannabis as a treatment for various conditions which circulate online and in news articles.
“For instance, clinical trials have found that a number of patients with epilepsy become seizure-free on medical grade CBD, however this only happens to roughly 5% of patients – which naturally becomes the focus of news stories. The other side of the coin is that some patients in these trials drop out either because they felt no improvement or were experiencing side-effects.”
</t>
  </si>
  <si>
    <t>https://www.theguardian.com/society/2019/jul/03/doctors-not-prescribing-medicinal-cannabis-due-to-lack-of-clinical-trials</t>
  </si>
  <si>
    <t>2019-07-02 23:01:23+00:00</t>
  </si>
  <si>
    <t>theindependent--2019-05-31--Why women HIV patients are now engaging in clinical trials</t>
  </si>
  <si>
    <t>Why women HIV patients are now engaging in clinical trials</t>
  </si>
  <si>
    <t>Inspired by reports of a second patient apparently freed of infection with HIV, the virus that causes Aids, scientists are pursuing dozens of ways to cure the disease.
But now, researchers must reckon with a long-standing obstacle: the lack of women in clinical trials of potential HIV treatments, cures and vaccines.
Women make up just over half the 35 million people living with HIV worldwide, and the virus is the leading cause of death among women of reproductive age. In Africa, parts of South America and even in the southern United States, new infections in young women are helping to sustain the epidemic.
Women and men respond differently to HIV infection, but clinical trials continue to rely heavily on the participation of gay men. Trials of potential cures fare particularly poorly in this regard.
A 2016 analysis by the charity Amfar found that women represented a median of 11 per cent in cure trials. Trials of antiretroviral drugs fared little better; 19 per cent of the participants were women.
Vaccine studies were the closest to equitable participation, at 38 per cent.
“If we’re going to find a cure, it’s important that we find a cure that actually works for everybody,” says Rowena Johnston, Amfar’s director of research.
There are well-known differences in the immune systems of men and women. The flu jab produces a much stronger immune response in women, for example.
The response to HIV infection seems also to differ. The immune system in women initially responds forcefully, maintaining tight control over the virus for five to seven years.
But over the long term, this state of high alert takes a toll. Women progress faster to Aids than infected men, and are more likely to have heart attacks and strokes.
“There are all sorts of differences between men and women, probably mediated partially by hormonal effects,” says Dr Monica Gandhi, professor of medicine at the University of California, San Francisco.
For example, the female hormone oestrogen seems to lull HIV into a dormant state. That may sound like a good thing, but the dormant virus is harder for the immune system, or drugs, to kill.
Some differences may be evident even before puberty: in one study, all but one of the 11 children who were “elite controllers” – people who seem to suppress HIV to undetectable levels without drugs – were girls.
Women also respond differently to some drug treatments.
Dolutegravir may increase the risk of neural tube defects in children born to women taking the drug, researchers have found. Nevirapine is far more likely to cause a severe rash in women than in men – yet men accounted for 85 per cent of the trial subjects in which the drug was tested.
These sex differences are likely to be germane to trials of potential cures, most of which are exploring ways to energise the immune system to kill HIV.
The number of men – and gay men in particular – in HIV trials has always surpassed the number of women. Early on, the epidemic was largely concentrated in gay men, who enrolled to gain access to new drugs as early as possible.
Gay men “were literally dying to get into these trials”, says Jeff Taylor, 56, an HIV advocate in Palm Springs, California, who enrolled in dozens of trials after his diagnosis in 1982.
Now, 30 years later: “It’s the same group of people, who understand the value of clinical trials,” he says.
Gay men have formed strong support networks that alert potential participants to clinical trials, and they often live in cities where the research is conducted.
By contrast, women with HIV tend to be isolated, and may not advocate for themselves. They may need help with child care or transportation, or be more comfortable with female doctors – accommodations few trials offer.
For women of colour, there is an additional hurdle: mistrust resulting from a long history of exploitation by medical researchers. “It’s a lot of stigma still in our community around research,” says Ublanca Adams, 60, who is living with HIV in Concord, California.
Scientists do not seem to know how to gain that trust, she says: “How information is given out to our community and our people is just not in a way to be inclusive, nor is it inviting.”
Adams says she has enrolled in a few observational studies, but does not trust scientists enough to participate in tests of a treatment or cure.
In the rare cases where scientists go the extra mile to enrol women, they face additional scrutiny from the Food and Drug Administration. (The agency has strict rules for including women of childbearing age.)
Most researchers simply opt for the easy way out and enrol men, collecting data from women only after a drug is on the market.
Two recent trials of long-acting antiretroviral drugs – which can be injected monthly instead of taken by mouth daily – have managed to attract significant numbers of women: 33 per cent of participants in one study, and 23 per cent in the other. But because of the promise of less frequent treatment, these trials were hugely popular and so had an easier time recruiting women than most.
“Patients lined up outside the clinic,” says Dr Kimberly Smith, head of research and development at ViiV Healthcare, the company that led the research.
In general, though, Smith says, trials in the United States struggle to enrol women, because about 75 per cent of the infected still are men.
Anticipating the need to test cures in young women, Bruce Walker and his colleagues at the Ragon Institute of MGH, MIT and Harvard have set up a group called Fresh in South Africa. Nearly 2,000 young women in the Umlazi Township check in twice weekly to be tested for HIV.
The researchers provide preventive therapy, but a small proportion of the women still become infected. Walker’s team is tracking their infections from the start and planning to test cures in the group.
Generally, however, it is difficult to get scientists to take the need to enrol women seriously, says Dr Eileen Scully, assistant professor of medicine at Johns Hopkins University.
“Some of the hard scientists dismiss this type of discussion as being more socially determined, or some sort of women’s liberation thing,” she says.
Scully led the only cure trial so far to focus solely on women, testing whether a drug that blocks oestrogen makes it easier to kill HIV. From the start, the investigators had to make some concessions.
To skirt the restrictions limiting participation by women of childbearing age, Scully and her colleagues recruited menopausal women. But these participants have lower levels of circulating oestrogen, which may skew the results.
Still, the team has already made one key discovery.
“We were one of the fastest trials ever to enrol,” Scully says. “Women are ready to be engaged.”</t>
  </si>
  <si>
    <t>Apoorva Mandavilli</t>
  </si>
  <si>
    <t>https://www.independent.co.uk/life-style/women/women-hiv-patients-clinical-trials-aids-research-a8933346.html</t>
  </si>
  <si>
    <t>2019-05-31 13:19:00+00:00</t>
  </si>
  <si>
    <t>theindependent--2019-07-03--Cannabis companies should be aposnamed and shamedapos if they refuse to subject their products t</t>
  </si>
  <si>
    <t>Cannabis companies should be &amp;apos;named and shamed&amp;apos; if they refuse to subject their products to clinical tests, MPs say</t>
  </si>
  <si>
    <t>The government and pharmaceutical industry are leaving patients to suffer without access to medicinal cannabis because of a lack of urgency in addressing prescribing issues and research, MPs have said.
A report by the Commons Health and Social Care Committee (HSCC) has said ministers' failure to explain the realities of its medicinal cannabis legislation has left the NHS managing frustrated patients.
Despite legislation taking effect in November only a handful of prescriptions have been issued and the committee said the government set expectations too high without establishing the evidence for its use.
The HSCC report urges ministers to fund medicinal cannabis in areas like epilepsy where the drug could make the biggest difference.
It also called for a “name and shame” policy for cannabis companies which fail to provide research to back up their products’ claims and for government to stop confiscating prescriptions obtained overseas.
“There needs to be a sense of urgency to explore the potential of medicinal cannabis in these conditions so that there is a robust research base on which to base future clinical decisions,” the report said.
Difficulties in patenting cannabis extracts and the tens of millions required to conduct clinical trials for their approval mean many companies do not try to get their products licensed.
Some companies will not even provide their products for researchers and in these cases the HSCC says the government should take action.
Prior to the law change The Independent revealed a lack of evidence for the products’ safety and effectiveness would be a major barrier to doctors prescribing it.
This has been borne out by the Commons report, which adds that claims by the Home Office have heaped pressure on doctors who have to explain to patients why they cannot access the drug now it’s legal.
“Expectations were unfairly raised that these products would become widely and readily available, and there needs to be far clearer communication that this is not the case,” said Dr Sarah Wollaston, MP and chair of the committee.
While the law changes make it easier to research cannabis, Dr Wollaston added: “At present there are too many gaps in the evidence to allow most forms of medicinal cannabis to be licensed for use and approved by the National Institute for Health and Care Excellence (NICE).”
But charities said the government and industry need to act now to prevent patients living with debilitating symptoms having to wait decades for trials to prove what most patients already know.
“Multiple sclerosis symptoms which are relentless, painful and disabling,” said Genevieve Edwards, from the MS Society. "Yet people with MS are frustrated and disappointed that it’s still easier to buy cannabis on the street than it is to get an NHS prescription.
“A focus on further research can’t become an excuse for inaction for the people with MS who could benefit now.”
Dr David Caldicott, of Australian National University said the research on medicinal cannabis is a century behind other treatments and the growing medicinal cannabis industry needs to prove it can put patients before profits.
“Big Green runs the risk of tarring itself with exactly the same reputation as Big Pharma, or worse,” he said.
Despite the UK having the luxury of following cannabis decriminalisation in the US, Canada Israel and elsewhere, Dr Caldicott said the government “seems determined to avoid learning any of their lessons”.
A government spokesperson said: “We will carefully consider this report and its recommendations alongside the outcome of the NHS England review into the use of cannabis-based products for medicinal use in the NHS.
“In doing so, the government will consider any further action we might take to strengthen the evidence base and improve access to cannabis-based products for medicinal use where specialist doctors determine it is clinically appropriate.”</t>
  </si>
  <si>
    <t>https://www.independent.co.uk/news/health/cannabis-medicine-prescription-cbd-oil-research-mp-a8985066.html</t>
  </si>
  <si>
    <t>2019-07-03 04:49:54+00:00</t>
  </si>
  <si>
    <t>theirishtimes--2019-09-02--HSE looks to recruit clinical lead for abortion services rollout</t>
  </si>
  <si>
    <t>HSE looks to recruit clinical lead for abortion services rollout</t>
  </si>
  <si>
    <t>The Health Service Executive is seeking to recruit a clinical lead for abortion, nine months after the service was introduced.
The person appointed will be tasked with the rollout of termination of pregnancy services to all 19 maternity units, and nationally in GP surgeries and other community settings.
At present, abortion services are available in only 10 maternity units and through about 350 GPs in the community.
The person to be appointed will be required to provide clinical leadership for the implementation of “safe, evidence-based, quality-assured, woman-centred, accessible services for women who require abortion care”, according to the role description.
The post is a part-time one, open to experienced obstetricians and gynaecologists for a two-year period. The HSE says it may be re-advertised thereafter “if the continuation of the role is deemed necessary”. Among the responsibilities of the post-holder will be the provision of clinical leadership to support implementation of abortion services nationally in acute and community services.
The person, to be seconded to the post for two days a week, will also be responsible for the rollout of the service in all 19 maternity units.
The HSE says it is important that termination of pregnancy services are integrated into general gynaecological and reproductive healthcare services.
Last week, the Medical Council issued revised ethical guidance for doctors following the introduction of abortion services in January. While allowing doctors to opt out on grounds of conscience, the guidance also sets out the obligations the doctor has to the patient in such circumstances.
“If the patient cannot arrange their own transfer of care, you should make these arrangements on their behalf. In an emergency situation, you must provide – as a matter of priority – the care and treatment your patient needs,” it states.
Abortion up to 12 weeks was legalised last January; after 12 weeks, it is allowed only in certain specific circumstances, including where there is a risk to the life or health of the mother.
Separately, all women who give birth to a baby in the State’s maternity units next month are to be surveyed about their experience.
The first national maternity experience survey, which will also take place in smaller units in November, aims to learn from the experiences of women so the safety and quality of care can be improved.
Maternity services have been embroiled in a number of controversies in recent years, including the death of Savita Halappanavar in 2012 and a series of baby deaths at Portlaoise hospital. Earlier this year, dozens of women took to the air, on RTÉ Radio’s Liveline, to complain about their own experience of giving birth in Irish hospitals.
Information sessions for maternity staff about the survey are being held next week and the women will be surveyed in early 2020.</t>
  </si>
  <si>
    <t>https://www.irishtimes.com/news/health/hse-looks-to-recruit-clinical-lead-for-abortion-services-rollout-1.4004354</t>
  </si>
  <si>
    <t>2019-09-02 00:53:53+00:00</t>
  </si>
  <si>
    <t>theirishtimes--2019-10-08--Vaccine not tested on teens before ‘de facto’ clinical trial, court told</t>
  </si>
  <si>
    <t>Vaccine not tested on teens before ‘de facto’ clinical trial, court told</t>
  </si>
  <si>
    <t>An anti-swine flu vaccine given to teenagers by the HSE in 2009 had never been tested on that age group, a major case that opened on Tuesday in the High Court has been told.
Aoife Bennett (26), of Naas, Co Kildare, claims she developed narcolepsy and cataplexy disorder as a result of being given the Pandemrix vaccine in school on December 10th, 2009 as part of a nationwide vaccination programme. She was aged 16 at the time.</t>
  </si>
  <si>
    <t>https://www.irishtimes.com/news/crime-and-law/courts/high-court/vaccine-not-tested-on-teens-before-de-facto-clinical-trial-court-told-1.4043818</t>
  </si>
  <si>
    <t>Tue, 8 Oct 2019 12:18:29 +0000</t>
  </si>
  <si>
    <t>thesun--2019-11-19--First male birth control injection that is administered into genitals is nearly ready after successf</t>
  </si>
  <si>
    <t>First male birth control injection that is administered into genitals is nearly ready after successful clinical trial</t>
  </si>
  <si>
    <t>THE world's first ever male birth control injection that is administered into genitals is nearly ready after the injection successfully passed its clinical trial.
The birth control method, which lasts approximately 13 years, involves injecting a polymer which effectively blocks sperm from leaving the testicles.
The Indian Council of Medical Research, a government-funded biomedical research agency, has successfully completed a clinical trial on an injectable male contraceptive, the Hindustan Times reported.
Dr R.S. Sharma, senior scientist with ICMR, said: "The product is ready, with only regulatory approvals pending (from the government).
"The trials are over, including extended, Phase 3 clinical trials for which 303 candidates were recruited with a 97.3 per cent success rate and no reported side effects.
"The product can safely be called the world’s first male contraceptive.”
The vaccine, preceded by a dose of local anaesthesia, is designed to replace a traditional vasectomy.
Researchers in the US have developed a similar contraceptive, called Vasalgel, which has not yet been brought to market.
A male birth control pill also exists, though researchers anticipate it’ll be about 10 years before it makes it to market.
Drugs such as these can only prevent pregnancy, but do not protect against STDs.
Dr Sharma added: “The polymer was developed by Professor S.K. Guha from the Indian Institute of Technology in the 1970s.
"ICMR has been researching on it to turn it into a product for mass use since 1984, and the final product is ready after exhaustive trials."
Researchers call this reversible inhibition of sperm under guidance.
V.G. Somani, Medicine Controller General of India, said that because of pending regulatory approval, the injection “will still take about six to seven months … before the product can be manufactured."
It comes as Vice asked several Indian men if they were open to the idea of a shot in the groin to prevent pregnancy.
Many agreed that more options would be a boon for men and women, though many weren’t keen on needling their nether regions.
A version of this story originally appeared on New York Post.
We pay for your stories! Do you have a story for The Sun Online news team? Email us at tips@the-sun.co.uk or call 0207 782 4368 . We pay for videos too. Click here to upload yours</t>
  </si>
  <si>
    <t>https://www.thesun.co.uk/news/10381731/first-male-contraceptive-injection-genitals-sex/</t>
  </si>
  <si>
    <t>Tue, 19 Nov 2019 23:51:10 +0000</t>
  </si>
  <si>
    <t>thevaccinereaction--2019-10-23--New Herpes Vaccine Nearing Human Clinical Trials</t>
  </si>
  <si>
    <t>New Herpes Vaccine Nearing Human Clinical Trials</t>
  </si>
  <si>
    <t>Researchers at the University of Pennsylvania recently reported that they are close to developing a herpes simplex virus 2 (HSV-2) vaccine for humans.​ HSV-2 primarily causes genital herpes and is contracted through forms of sexual contact with a person who has HSV-2.​ An estimated 14 percent of Americans between the ages of 15 and 49 are infected with HSV-2. According to Forbes, the goal of is to make the vaccine work in a similar manner to the current human papillomavirus (HPV) vaccine on the market.1 2 3
Previous attempts to develop a herpes vaccine have failed. However, according to a new study published in Science Immunology, an new experimental HSV-2 vaccine has prevented genital lesions in mice and guinea pigs. According to a report in New Scientist, the vaccine prevented low-level “hidden” infections. Other experimental vaccines initially thought to be promising enough to test in humans have failed to prevent these hidden infections in animals.​4
Harvey Friedman, MD, who is a coauthor of the study and an immunologist at the University of Pennsylvania, is quoted as saying that, “This degree of protection is better than any other vaccine candidates have achieved in mice. We also had excellent protection in guinea pigs, which is another animal model used to evaluate genital herpes vaccine candidates.”​ He adds, “but we won’t know if this vaccine will work until it is tested in humans.”4
Dr. Friedman states that the new HSV-2 vaccine takes a genetics-based approach to preventing herpes transmission. It combines the messenger RNA (mRNA) coding for three proteins found in the virus.4
No mRNA-based vaccine has yet been approved for use in the United States. According to PHG Foundation at University of Cambridge, while RNA vaccines are non-infectious and RNA does not integrate itself into the host genome, the mRNA strand in an RNA vaccine “may elicit an unintended immune reaction.”4 5
Amesh Adalja, MD, a senior scholar at Johns Hopkins Center for Health Security, says, “the technology has the potential to totally change the face of vaccine development in terms of speed, ease of manufacture and pursuit of novel targets. The promising results seen with this mRNA vaccine in mouse and guinea pig model will hopefully move into human clinical studies and also further the rise of mRNA vaccine technology.”3
Dr. Friedman and his team are in negotiations with a biotechnology company to begin the first stage of human clinical trials in the next year with 50 to 100 people to first test the vaccine’s safety and its ability to produce an immune response.3
If the vaccine is successful in all stages of the human trials, Dr. Friedman said researchers envision it being recommended for children to the onset of sexual activity similar to recommendations for HPV vaccine routinely administered to pre-adolescents.3</t>
  </si>
  <si>
    <t>https://thevaccinereaction.org/2019/10/new-herpes-vaccine-nearing-human-clinical-trials/</t>
  </si>
  <si>
    <t>Wed, 23 Oct 2019 14:50:27 +0000</t>
  </si>
  <si>
    <t>thevaccinereaction--2019-12-15--‘Unethical’ Clinical Trials of Vaccines Pose Threat to Human Lives</t>
  </si>
  <si>
    <t>‘Unethical’ Clinical Trials of Vaccines Pose Threat to Human Lives</t>
  </si>
  <si>
    <t>Opinion | Primum non nocere—“first, do no harm”—is a basic tenet of medical ethics. That is about to change in India. “Controlled Human Infection Method” (CHIM) studies are planned to be introduced here. Humans are to be deliberately infected with diseases to test the efficiency of experimental vaccines. It will provide a shortcut to vaccine licencing and reduce costs to manufacturers.
At Hotel Taj Palace, from 19 -21 November, under the rubric of the “World Conference on access to medicinal products”, the ICMR and the DBT plan to introduce CHIM studies. According to the Economic Times, even vaccine manufacturers are advising caution before allowing such a radical departure from standard practice.
The Translational Health Science and Technology Institute (THSTI), under the DBT, is spearheading the efforts under the banner of a mysterious “India Volunteer Infection Research Consortium”. Dr Y.K. Gupta, principal advisor, THSTI, has said that “initially, such studies should only be allowed in high-quality academic institutions… Similarly, at least initially, only healthy, educated adults should be included in a CHIM study”. The promoters are clear that such concessions are needed only initially.
So, the “initial” studies are to be done on drug-responsive malaria, typhoid and flu (which is self-limiting). It is claimed that CHIM volunteers are to be infected with a weakened strain of the pathogen. However according to biologics development consultant Dr K.B. Walker “a safe, well characterised strain will lose some semblance to the real “challenge” organism and so weaken the relevance of CHIM in informing further clinical development”. This defeats the main objective of doing such studies.
Also, what is the use of doing studies on easily treated disease? The real need is for vaccines against dangerous diseases like Ebola. After the initial human revulsion against CHIM has been overcome, we can expect trials with Ebola infection and similar plagues. After the “initial” stages, we can expect these studies will not be limited to academic institutions and contract research organisations (CROs) will do these studies more efficiently. This is a slippery slope. Once the Rubicon is crossed, there may be no coming back.
The country remembers what happened when the government tried to encourage the inflow of foreign exchange for clinical trials from abroad with tax cuts and relaxing local laws. The cost of doing clinical trials in India was half of what it cost in other countries in the West, even counting kickbacks to local doctors. There was a spurt in such trials. However, lax governmental regulation had to be tightened after 1,725 deaths among trial participants were reported. Justice R.M. Lodha commented about these trials saying, “human beings are being treated like animals”.
Writing in Hindu Businessline, a group of ethicists and legal experts have raised a number of questions about these CHIM that need to be answered. Who are the industry collaborators? Who are the funders? Who will own patents obtained through CHIM? Will there be disclosure about the incentive paid to volunteers? Will there be an open registry of adverse events and results?
In a country, where adverse events during a government-funded rotavirus trial are yet to be disclosed despite repeated appeals going up to the Supreme Court, open disclosures regarding CHIM trials seems very unlikely.
The poor in India are known to enter studies not for altruism, but for healthcare, better healthcare services for themselves—or for money. Even in developed countries, participants are known to join multiple trials for the high payments, despite the discomfort and the risks posed by repeated infections, according to the article in Hindu Businessline.
The Alliance for Human Research Protection (AHRP) is presided over by Vera Sharav, a survivor from Hitler’s holocaust. The AHRP has called the proposed studies on human volunteers in India, “a vaccine experiment atrocity”.
This article was reprinted with the author’s permission. It was originally published in The Sunday Guardian.
Note: This commentary provides referenced information and perspective on a topic related to vaccine science, policy, law or ethics being discussed in public forums and by U.S. lawmakers. The websites of the U.S. Department of Health and Human Services (DHHS) provide information and perspective of federal agencies responsible for vaccine research, development, regulation and policymaking.</t>
  </si>
  <si>
    <t>https://thevaccinereaction.org/2019/12/unethical-clinical-trials-of-vaccines-pose-threat-to-human-lives/</t>
  </si>
  <si>
    <t>Sun, 15 Dec 2019 07:24:02 +0000</t>
  </si>
  <si>
    <t>abcnews--2019-10-31--Hearing concludes in Missouri abortion clinic licensing case</t>
  </si>
  <si>
    <t>Hearing concludes in Missouri abortion clinic licensing case</t>
  </si>
  <si>
    <t>An administrative hearing to decide whether the state of Missouri can revoke the abortion license for the state's only abortion clinic has concluded.
The hearing in St. Louis before a commissioner with the Missouri Administrative Hearing Commission was expected to last five days but wrapped up Thursday, a day early. A ruling isn't expected until February at the earliest.
The state health department wants to revoke the license for Planned Parenthood's St. Louis clinic, citing concerns about four instances of what the state called "failed abortions." Planned Parenthood officials say the state is trying to use the licensing process to end abortions in Missouri.
Revocation would make Missouri the first state since 1974, the year after the Supreme Court's Roe v. Wade decision, without a functioning abortion clinic.</t>
  </si>
  <si>
    <t>https://abcnews.go.com/US/wireStory/hearing-concludes-missouri-abortion-clinic-licensing-case-66667237</t>
  </si>
  <si>
    <t>Thu, 31 Oct 2019 12:26:56 -0400</t>
  </si>
  <si>
    <t>abcnews--2019-11-14--Ohio abortion clinic lands license needed to stay open</t>
  </si>
  <si>
    <t>Ohio abortion clinic lands license needed to stay open</t>
  </si>
  <si>
    <t>The Dayton area's last abortion clinic has prevailed in a years-long battle over Ohio’s stringent new licensing requirements and will remain open.
The Ohio Department of Health has granted Women’s Med Center a surgical facility license.
The center in Kettering had postponed surgical abortions as it pursued multiple avenues to stay open, including state and federal court challenges and negotiations with local health systems and doctors.
After being unable to land the legally required emergency patient-transfer agreement, the center secured enough doctor signatures for a variance.
Ohio Right to Life, the state’s largest anti-abortion group, said it’s disappointed the state has licensed a facility that’s skirted laws for years that are intended to protect women.
NARAL Pro-Choice Ohio, an abortion-rights group, said Ohio’s restrictive abortion laws are not medically necessary.</t>
  </si>
  <si>
    <t>https://abcnews.go.com/US/wireStory/ohio-abortion-clinic-lands-license-needed-stay-open-67002763</t>
  </si>
  <si>
    <t>Thu, 14 Nov 2019 06:34:19 -0500</t>
  </si>
  <si>
    <t>ageofautism--2019-08-13--The Science is Unsettled Spin in psychiatric clinical trial reports is widespread</t>
  </si>
  <si>
    <t>The Science is Unsettled "Spin in psychiatric clinical trial reports is widespread"</t>
  </si>
  <si>
    <t>Note: One of the phrases we 0ften hear regarding vaccine safety is that "The science is settled, vaccines do not cause autism." Is science in its pure form ever really settled. And what of science today, in a profit driven system? Here, an article talks about the problem of sweet talking, data changing tweaks in psychiatric clinical trial report summaries that are read instead of the full study in part because few have the time to read actual papers and properly draw their own conclusions.  How can anyone claim the science is settled when we know that studies are spun to present profit-assisting data?  We can't. Why is this understandable and presentable in the media EXCEPT when it comes to vaccinations?  The deluge of information is not necessarily a good thing, especially when doctors are also required to do more administrative paperwork than ever before.  Even those who want to keep up may be unable to do so.
###
Spin in psychiatric clinical trial reports is widespread 
More than half of a sample had flattering tweaks in report summaries
It's not just longform journalism and apoplectic Internet commenters that prompt a "tl;dr" from readers. Research papers trigger it, too, as scientists are so inundated with the volume of new results that just barely keeping up is a struggle. According to University of Oxford psychiatrist Michael Sharpe, "Everyone is deluged with information."
Research papers give a brief summary of their contents in an information-rich "abstract" of the article—it's often the only text that's publicly available from a paywalled journal. Time-pressed researchers may rely on the abstract rather than investing in reading the lengthy paper, but those abstracts are not always reliable. A paper published this week in the journal BMJ Evidence-Based Medicine found that half of the 116 psychiatry and psychology articles they analyzed included some sort of spin that made the results look better than they were.
"These findings raise a major concern," Sharpe told the Science Media Centre, "especially as readers may draw conclusions on the basis of the abstract alone, without critically appraising the full paper."
Read the full article at ArsTechnica. It's troubling and we aren't sure there's any answer to make future reports more accurate.</t>
  </si>
  <si>
    <t>http://feedproxy.google.com/~r/ageofautism/~3/N77Z03QyH3A/the-science-is-unsettled-spin-in-psychiatric-clinical-trial-reports-is-widespread.html</t>
  </si>
  <si>
    <t>bbc--2019-02-14--Free clinics The little-known safety net of US healthcare</t>
  </si>
  <si>
    <t>Free clinics: The little-known safety net of US healthcare</t>
  </si>
  <si>
    <t>West Virginia's largest free clinic sits on a quiet street in Charleston, the small capital city of a state often called America's unhealthiest. Since 1982, West Virginia Health Right has offered under- and un-insured patients access to healthcare at little to no cost.
"I think free and charitable clinics are the most overlooked jewel of the US," says the clinic's CEO, nurse practitioner Angie Settle.
Most legislation focuses on federally qualified health centres, Mrs Settle says, which receive federal funding to cater to lower-income and private patients alike.
"Well, we're sitting right in the middle of two federally qualified health centres and we have 26,000 patients. So obviously they're not meeting the whole need."
Last year, West Virginia Health Right (WVHR) provided $15m (£11.6m) worth of healthcare and prescription medications to those patients - for an average per person cost of $115 (£90) for a full year of care.
"A lot of people have this misconception about free clinics that it's just a handout for people who don't want to work," Mrs Settle says.
"That can't be further from the truth. Eighty-three percent of our patients are employed in some capacity."
But for many, having a job does not guarantee access to health insurance or care - and government assistance programmes have strict income limits.
"Without us, a lot of the people that we see would have no other alternative but to turn to public assistance, to quit their job so they can get poor enough to be on Medicaid."
Bobbi Morrison, a nurse practitioner at WVHR, used to work in a private clinic, and says the difference is striking.
She could get insured patients there access to specialists in weeks. But for the uninsured or those on federal programmes?
"I've seen people wait for certain specialists six months to a year."
At WVHR, physicians and dentists volunteer their time so that patients can get holistic treatment often in just one visit.
As a part of an initiative to build trust and keep patients on track with their care plans, new WVHR patients join one of three teams and will work with providers on those teams for as long as they come to the clinic.
Mrs Morrison says one of the clinic's main goals is education.
"I have people come in all the time who haven't had a women's health visit in 20 years because they didn't think they could get one anywhere."
"What we take as basic common sense or understanding, a lot of people don't have. That's the hard part of what we try to do."
The newly renovated second floor of the clinic boasts a large kitchen and teaching space for that very purpose.
And WVHR's wellness classes are always packed.
Patients of all ages sign up for free lessons on healthy cooking, diabetes management, exercise - and then volunteer to lead classes themselves.
"It's a support group. It's a community," clinical coordinator Rhonda Francis says.
"Our patients learn and then want to teach others."
WVHR also teaches patients about couponing - using grocery deals to get healthier food - and offers challenges where patients can get cash rewards for losing weight.
"We've tried to add wrap-around services like behavioural health, addiction - making the health education more robust," CEO Mrs Settle says.
She describes patients coming in like Nascar - car racing - drivers to pit stops: Providers try to squeeze every treatment in, "because we don't know when we'll see them again".
Twenty-one-year-old Ricci Shannon says she heard about the free clinic from a co-worker after she mentioned suffering from a serious toothache.
Ms Shannon, who is uninsured, says she had been trying to avoid a trip to a dentist for fear of how much it would cost.
"It just seems expensive," she says of health insurance. "An extra bill to incorporate when you're just getting started."
"I would literally be dead without this clinic," the 57-year-old West Virginian says.
"If you got nothing, you still got something. You got a way to save your life, to get your insulin, your BP medicine, whatever you need.
"You hear people complain - 'I've been sitting here for 20 minutes' - well where in the hell else you gonna go? Where are you gonna get that prescription for nothing?"</t>
  </si>
  <si>
    <t>https://www.bbc.co.uk/news/world-us-canada-46526775</t>
  </si>
  <si>
    <t>2019-02-14 13:16:50+00:00</t>
  </si>
  <si>
    <t>bbc--2019-03-19--Egg freezing Behind the scenes of a fertility clinic</t>
  </si>
  <si>
    <t>Egg freezing: Behind the scenes of a fertility clinic</t>
  </si>
  <si>
    <t>With more and more women around the world considering freezing their eggs, how does the process work?
BBC Health reporter, Smitha Mundasad, has been behind the scenes of a fertility clinic to find out exactly how eggs are frozen, and has been speaking mum of two Ali about her own egg freezing journey.
You can find out more on the Beyond Today podcast on the BBC Sounds app and online here from 1700 GMT Tuesday March 19.</t>
  </si>
  <si>
    <t>https://www.bbc.co.uk/news/health-47589873</t>
  </si>
  <si>
    <t>2019-03-19 02:19:52+00:00</t>
  </si>
  <si>
    <t>bbcuk--2019-04-22--Older women exploited by IVF clinics says fertility watchdog</t>
  </si>
  <si>
    <t>Older women exploited by IVF clinics, says fertility watchdog</t>
  </si>
  <si>
    <t>Older women are being exploited by IVF clinics "trading on hope", the fertility watchdog has warned.
Sally Cheshire, chairwoman of the Human Fertilisation and Embryology Authority (HFEA), told the Daily Telegraph some private clinics were using "selective success rates" to target older women.
IVF is less likely to be successful as a woman gets older.
Since 2004 the number of women in their 40s undergoing fertility treatment has doubled to 10,835 in 2017.
The latest HFEA figures show that, among those using their own eggs, out of 2,265 embryo transfers in 2017, just 75 women aged 43 to 44 ended up with a baby.
For those over 44, the success rate was even lower - amounting to 1% between 2004 and 2017.
Mrs Cheshire told the BBC that some women were not being told their "realistic chance of success" when sold the treatment.
She said all UK clinics needed to be "transparent" about the costs involved, as well as the likely outcome.
Mrs Cheshire added that the clinics giving "selective statistics" tended to be "foreign".
"If you have treatment in the UK, all those clinics are regulated by us - by and large it's a good sector," she said.
"What we're concerned about are more of the foreign clinics who are coming to the UK who are investing here... who absolutely are not being honest."
NHS guidelines recommend that women under 40 should be offered three full cycles of IVF, while those between 40 and 42 should be offered one full cycle. However eligibility criteria varies in different areas of the country.
IVF is not usually recommended for women over the age of 42 because of low success rates.
Mrs Cheshire said some parts of the sector were using "blatant" sales tactics to persuade "vulnerable" women to undergo treatment.
The 50-year-old said she had even been offered IVF treatments herself, by staff who were unaware of her role with the regulator, at a visit to a fertility show in Manchester.
"We now see things like 'guaranteed baby or your money back','' she told the Telegraph.
Mrs Cheshire also called for the watchdog to be given powers to regulate prices, saying that some private centres were charging up to £20,000 for cycles - four times as much as she said treatments should cost.
She said prices were often inflated by the growing use of "add-on treatments", such as embryo glue and endometrial scratches, offered by clinics to boost chances of success.
Caroline, 40, wishes someone had sat her down and given her a realistic cost for her IVF treatment but says that often medical staff do not know for sure.
She was originally led to believe the cost would be £5,000 but it is now at least £16,000.
"The list of treatment costs is just jargon and there are so many options. I think I needed someone to sit me down and say to me 'this is you and this is what it will cost'," she said.
The cost is not the only downside of IVF treatment for Caroline - the hormones have added negatively to the experience.
"I am taking some time off from treatment as I find injecting all the hormones really messes with me emotionally. The injections have bowled me over and made me completely lose it."
Adding: "When you're crying your eyes out at work it's not a good look."
However, Caroline, whose full name we are not using at her request, thinks she will continue with the treatment as she has two vials of sperm left and will likely spend another £10,000.
However, earlier this year the watchdog, which regulates all fertility services in the UK, warned that these were being offered without conclusive evidence that they increase the chance of pregnancy.
Its website now has a "traffic light" rating for such treatments. None have been given the green light, which indicates there is more than one quality trial showing the procedure is effective and safe.
Have you undergone fertility treatment? Do you feel you were persuaded to do so? Please share your experiences by emailing haveyoursay@bbc.co.uk.
You can also contact us in the following ways:</t>
  </si>
  <si>
    <t>https://www.bbc.co.uk/news/uk-48008635</t>
  </si>
  <si>
    <t>2019-04-22 14:12:28+00:00</t>
  </si>
  <si>
    <t>bbcuk--2019-06-24--Gambling addiction clinic to help addicts aged 13 to 25</t>
  </si>
  <si>
    <t>Gambling addiction clinic to help addicts aged 13 to 25</t>
  </si>
  <si>
    <t>The NHS is to open its first gambling clinic for children and young people.
The National Problem Gambling Clinic will aim to offer support to addicts aged 13 to 25.
It is part of an expansion of support for those with an addiction announced in an NHS long-term plan which will see 14 clinics open around England.
The Gambling Commission, which regulates the industry, said it was essential people had easy access to support and treatment.
The parents of one young man who took his own life after battling with a gambling addiction also welcomed the announcement.
Jack Ritchie, from Sheffield, started gambling with his dinner money at the local bookies when he was 17. Seven years later, he took his own life.
His parents Liz and Charlie, who founded the charity Gambling with Lives, say the seriousness of Jack's situation was not recognised.
They said their son saw his gambling habit as "a bit of fun" at the beginning. But it soon got out of control.
"But in the end he thought it controlled him."
Liz Ritchie welcomed the news of the clinic for young people. "Of course it's wonderful. And if Jack had had a referral there, then it probably would have saved him.
"But the links to primary care are vital. Jack referred himself to his GP, but he didn't know to refer him. So we need proper training for all our GPs."
Henrietta Bowden-Jones, founder and director of the National Problem Gambling Clinic, said: "Gambling disorder is a destructive condition which doesn't discriminate. It wrecks lives, pulls families into debt and can leave people feeling suicidal."
The new clinic for young people will open this year in London as part of an expansion of NHS services across England.
Fourteen other clinics for adult gambling addicts are set to open - the first in Leeds this summer, followed by others in Manchester and Sunderland.
Until now, specialist face-to-face help has only been available in London at a clinic focused on addicts aged 16 and over.
Health Secretary Matt Hancock said: "I have seen first-hand the devastating impact gambling addiction can have on people's lives and I am determined to do everything I can to help anyone affected get the help and support they need.
"We know that too many young people face their lives being blighted by problem gambling - so these new clinics will also look at what more can be done to help them."
Mike Kenwood, director of development at GamCare - a charity providing support and advice to people affected by problem gambling, told BBC Radio 5 Live more education on the issue "is badly needed" in schools.
"In school you would have been more likely to receive education and awareness sessions around things like drugs and alcohol, safe sex, healthy eating in PSHE [Personal, Social, Health and Economic education] lessons," he said.
"There is a broader agenda which address all those things, but gambling is missing from it."</t>
  </si>
  <si>
    <t>https://www.bbc.co.uk/news/health-48723482</t>
  </si>
  <si>
    <t>2019-06-24 07:03:26+00:00</t>
  </si>
  <si>
    <t>birminghammail--2019-11-08--Children as young as five treated at gender identity clinics - including dozens of Birmingham kids</t>
  </si>
  <si>
    <t>Children as young as five treated at gender identity clinics - including dozens of Birmingham kids</t>
  </si>
  <si>
    <t>More than 30 children from Birmingham were being treated at a gender identity clinic last year, exclusive figures have shown.
Those are the findings of a Reach Data Unit investigation - which can reveal that, across England, kids as young as five are under the care of the Gender Identity Development Service.
There were at least 30 children being treated in 2018/19 who had been referred from the Birmingham area.
Some 21 children had been referred by Birmingham Cross City CCG and nine by Birmingham South and Central CCG.
Fewer than five children from the Sandwell and West Birmingham CCG area were also receiving treatment, though the actual figure was suppressed to protect patient anonymity.
The Tavistock and Portman NHS Foundation Trust runs the Gender Identity Development service, which is based in London and Leeds and is the only one for children and young people in Great Britain.
The Trust said some of the children they see will have been born as male but may not feel like a boy when older - or may prefer wearing clothes or playing with toys that are stereotypically for girls.
They may also feel or say that they are a girl.
In the same way, some children born as female might feel or say they are a boy.
Others might say that neither 'boy' nor 'girl' is the right word for how they feel about themselves.
The Trust said the figures exclude cases that were open but where the child had not yet been seen.
The 30 kids treated at the clinic who’d been referred by Birmingham CCGs was down slightly from 34 the year before, but up from 29 in 2016/17.
It is possible that some of the children from previous years were still receiving treatment in 2018/19 so were included in more than one year of analysis.
A spokesperson for the charity Mermaids said: "It's vital that transgender and gender diverse children get the support they need immediately so they can avoid the distress caused by feeling lost, trapped and alone.
“Research shows a high instance of self-harm and suicidal tendencies amongst kids and teens struggling with their gender identity and the figures are backed up by our own 25 years of experience.
“The good news is that worried parents see a huge difference in their children when they're allowed to explore their gender and express who they are.
“Moods improve, school grades get better, friends are made and a kid who'd seemed sad, angry and isolated comes back to life.
“That's why the guidance from the World Professional Association for Transgender Health advises affirmative care, which means allowing people to live as the gender they truly are, not the gender assigned to them at birth.
“Unfortunately, the Tavistock Centre chooses to take a more questioning approach.
“This, combined with a wait for consultations of up to two years and a further wait to access puberty blockers, is causing a tortuous delay for many young people and we would urge the government to give more funding to the service and for our NHS specialists to assume the WPATH approach.”
Across England, there were at least 2,942 children aged 17 and under receiving treatment from the Gender Identity Service in 2018/19.
Children born as girls were far more likely to be treated by the service - accounting for 2,019 of the total.
Nationally, six children aged five who were born as girls were receiving treatment in 2018/19.
Fewer than five children aged six who were born as boys were also receiving treatment that year.
A total of 27 children aged six were being treated, 49 aged seven and 62 aged eight.
There were 80 children aged nine, 79 aged 10 and 116 aged 11.
The remaining 2,523 children being treated were aged between 12 and 17.
The NHS advises that parents who think their child might be trans or non-binary should visit their GP.
A spokesperson from the Tavistock and Portman NHS Foundation Trust said: “We work closely with young people and their families – plus local healthcare teams when appropriate – to provide support and information as they explore their gender identity development.
“We treat every young person who visits our service individually on a case-by case basis.
“Our clinicians have no preference or expectation for what pathway each young person may choose to follow in relation to their gender identification.
“We appreciate that it can be difficult for young people and their family while waiting for a first appointment at GIDS and are working hard to reduce the waiting times.
“Those on the waiting list can contact a GIDS clinician for any concerns or queries while waiting for a first appointment.
“GIDS is a highly specialist service and operates in a network model with local services.
“There is an important role for local mental health services to support young people with co-occuring mental health or developmental difficulties.
“Similarly, increased awareness of the range of options open to young people and local support to explore their gender preferences prior to attending highly specialist services is helpful as a substantial proportion of young people referred to the service do not ultimately follow a physical treatment pathway.”
THE NUMBER OF CHILDREN RECEIVING TREATMENT UNDER THE GENDER IDENTITY SERVICE, BY YEAR</t>
  </si>
  <si>
    <t>newsdesk@birminghamlive.co.uk (Alice Cachia, David Bentley)</t>
  </si>
  <si>
    <t>https://www.birminghammail.co.uk/news/midlands-news/children-young-five-treated-gender-17228091</t>
  </si>
  <si>
    <t>Fri, 8 Nov 2019 19:12:20 +0000</t>
  </si>
  <si>
    <t>breitbart--2019-09-16--Pete Buttigieg Renewed Support for Abortion Clinic Headed by Klopfer Staff</t>
  </si>
  <si>
    <t>Pete Buttigieg Renewed Support for Abortion Clinic Headed by Klopfer Staff</t>
  </si>
  <si>
    <t>The South Bend Tribune reported in October 2017 that Liam Morley, an employee for several years at the Klopfer abortion clinic known as The Women’s Pavilion, was listed as the proposed administrator of the new Whole Woman’s Health Alliance clinic that had applied for a license to perform drug-induced abortions in South Bend.
Rep. Jim Banks, a Republican from Indiana, tweeted the history of Buttigieg’s opposition to a pro-life pregnancy center slated to open next door to the “direct descendant to Ulrich Klopfer’s house of horrors”:
The Tribune noted that, in August 2016, Morley identified herself to its reporter as director of the Pro Choice South Bend group:
Morley said at the time that Pro Choice South Bend, which provides community outreach for women seeking abortions, was not directly involved in efforts to launch another clinic. The Tribune on Friday placed numerous phone calls and e-mails and left messages seeking comment from Pro Choice South Bend, but no one from the group responded. Morley could not be reached for comment.
According to the report, the South Bend area had not had an abortion clinic since November 2015 when notorious abortionist Klopfer ended his appeal of the state’s decision to revoke his medical license amid numerous violations of health and safety standards.
Klopfer’s abortion clinics in Fort Wayne and Gary had also been shut down.
In December 2017, Granger family physician Dr. Laura McGuire expressed concerns about the former South Bend abortion clinic.
“We know that there is an organization here that has the same kind of profile as Dr. Klopfer wanting to come back in our town,” she said, reported WSBT News.
However, in August, Chris Meagher, Buttigieg’s national press secretary, said, “The mayor is deeply concerned by what he views as a new and extreme assault on Roe v. Wade in legislatures across the country,” reported the  Chicago Tribune.
Meagher added the current 2020 Democrat presidential contender “believes that the truly radical idea in this debate and around abortion care is one of banning abortion outright.”
“The South Bend clinic would be the only one for a radius of several counties,” Meagher continued. “It is a restriction on a woman’s right if she is low-income, or doesn’t have a vehicle, and she has to visit multiple times, but the clinic is dozens of miles away.”
In April 2018, Buttigieg created a firestorm when he vetoed a decision made by the South Bend Common Council to allow a pro-life pregnancy center, the Women’s Care Center, to open next door to Whole Woman’s Health.
According to the news report, Buttigieg said his decision to veto the decision was made based on his beliefs of what was best for the neighborhood.
“Issues on the legality or morality of abortion are dramatically beyond my paygrade as a mayor,” Buttigieg said. “I don’t think it would be responsible to situate two groups, literally right next to each other, in a neighborhood, that have diametrically opposed views on the most divisive social issue of our time.”
“Today, we applaud Mayor Pete Buttigieg for standing up for what is right and putting women and families of South Bend first,” the group said in a statement. “This veto shows that he is listening to the community and ensuring access to quality health care is available.”
However, University of Notre Dame president the Rev. John I. Jenkins, who serves on the pro-life Women’s Care Center board, said he was “saddened” by the veto.
“Far from enhancing the harmony of the neighborhood, it divides our community and diminishes opportunities for vulnerable women to have a real choice,” Jenkins said.
As the Washington Free Beacon reported, the pro-life Women’s Care Center ultimately opened across the street from its originally proposed location.
Whole Woman’s Health of South Bend has been providing abortions without a license since June due to a federal judge’s preliminary injunction, reported the Chicago Tribune, but its trial over the final license is scheduled to begin in August 2020.
The abortion provider has called the state’s insistence that it meet the requirement of “reputable and responsible character” as “politically motivated” and “medically unnecessary.”
In 2015, Klopfer’s medical license was suspended after he allegedly failed to report an abortion performed on a 13-year-old girl.
The remains of 2,246 unborn babies were found inside Klopfer’s Will County, Illinois home. Klopfer passed away on September 3.</t>
  </si>
  <si>
    <t>http://feedproxy.google.com/~r/breitbart/~3/9SL7XlBmAV4/</t>
  </si>
  <si>
    <t>2019-09-16 16:21:28+00:00</t>
  </si>
  <si>
    <t>cbsnews--2019-02-08--Supreme Court blocks Louisiana abortion clinic law</t>
  </si>
  <si>
    <t>Supreme Court blocks Louisiana abortion clinic law</t>
  </si>
  <si>
    <t>Supreme Court Chief Justice John Roberts joined the four liberal members in temporarily blocking a Louisiana law that would have closed some of the few remaining abortion clinics in the state. Justice Brett Kavanaugh wrote the dissenting opinion.
Abortion rights groups were closely following the case, saying they feared this court, with a new conservative justice, would allow it to take effect — a sign it would permit greater restrictions on abortion rights.
That of course is still possible, as this is only a temporary measure until the court decides over the next few months whether it will hear this case next term. The Supreme Court did not give a reason for granting the stay.
The four conservatives dissented. Justice Brett Kavanaugh wrote separately, saying he would allow the law to take effect but was prepared to reverse course if it did in fact burden a woman's access to abortion, as opponents claimed. The other conservatives didn't join Kavanaugh's dissent, presumably because they believe (as they did in the 2016 case) that the law does not burden a woman's access to abortion.
The law, originally enacted in 2014, has never taken effect. The Supreme Court temporarily stayed the law last week. Justice Samuel Alito said in a brief order Friday that the justices need more time to review arguments for and against the law. The law requires doctors at abortion clinics to have admitting privileges at a nearby hospital. Should the law go into effect, abortion providers say at least one and maybe two of Louisiana's three abortion clinics would have to close.
The Supreme Court struck down a similar law in Texas in 2016, with Justice Anthony Kennedy serving as a deciding vote in the 5-3 decision. Kavanaugh, a conservative jurist who many Republicans hope will help shift the court to the right, has since replaced Kennedy.
A judge in the federal district court in Louisiana struck down the law in 2017, but it was upheld by a federal appeals court in September. The appeals court said it's not clear that any clinic would close.</t>
  </si>
  <si>
    <t>http://www.cbsnews.com/news/john-roberts-joins-liberal-justices-to-block-louisiana-abortion-clinic-law/</t>
  </si>
  <si>
    <t>2019-02-08 03:51:45+00:00</t>
  </si>
  <si>
    <t>cbsnews--2019-05-21--Supreme Court abortion clinics face protesters amid restrictive new state laws</t>
  </si>
  <si>
    <t>Supreme Court, abortion clinics face protesters amid restrictive new state laws</t>
  </si>
  <si>
    <t>Abortion clinics are facing protesters emboldened by a flurry of restrictive new state laws as they reassure confused patients that the laws have yet to take effect, abortion providers said.
"We have actually had many people calling and say, 'Are you open? Are you still seeing patients? Is abortion now illegal? Will something happen to me if I come for care?'" said Dr. Willie Parker, one of two doctors providing abortions at the Alabama Women's Center in Huntsville recently.
Last week, Alabama enacted the nation's strictest abortion law, making performing abortions a felony at any stage of pregnancy with almost no exceptions. Women who came through the doors held hands with loved ones or curled into chairs as they waited. A television set to a cable news channel aired a segment about Alabama's abortion law.
It is one of only three abortion clinics in the state, and the only one that provides abortions when a woman is up to 20 weeks pregnant. Some patients drove from Mississippi and other neighboring states because of a shortage of clinics.
"Our doors are open, and we continue to be here for women in our communities, and we intend to keep it that way," said Dr. Yashica Robinson, an obstetrician and gynecologist who provides abortions at the clinic.
Georgia , Kentucky , Mississippi and Ohio have also passed laws that prohibit abortion when a fetal heartbeat is detected — about six weeks, before many women know they are pregnant. Missouri and Louisiana are close to enacting similar bans.  None of the laws has taken effect, and all are expected to be blocked while legal challenges work their way through the courts.
But the restrictive bans have since sparked a "Day of Action", triggering demonstrations across the U.S. in defense of abortion rights.
Some lawmakers hope two new conservative justices nominated by President Donald Trump will provide the votes for the Supreme Court to overturn its 1973 Roe v. Wade decision that legalized abortion nationwide. It's a prospect leading many to take to the steps of the High Court to protest.
Hundreds turned out in support of reproductive rights at demonstrations organized by Planned Parenthood on Tuesday, even bringing out some faces of the 2020 Democratic presidential primary field, including Mayor Pete Buttigieg, Sen. Bernie Sanders and Sen. Amy Klobuchar.
"The right for a woman to control her own body is a fundamental constitutional right and we have got to do everything we can to defend it," Sanders told reporters outside the Supreme Court.
Other Democratic contenders including Sen. Elizabeth Warren, Sen. Kamala Harris and Beto O'Rourke issued statements on social media saying they stood alongside those demonstrating in support of women's reproductive health care.
Energized protesters also showed up at Mississippi's only abortion clinic, with 100 people gathering on some days singing and waving signs— double the usual number, clinic owner Diane Derzis said.
"They know they're winning, and they don't care what they need to do," she said.
Messages in pink and blue chalk remained on a sidewalk recently near the hot pink building in Jackson that houses the clinic: "Babies are murdered here" and "Repent. Turn to Christ."
Clinic administrator Shannon Brewer took a call from a pregnant woman wanting to schedule an abortion for next week. Brewer told her about the requirement for two trips to the clinic — the first for state-mandated counseling and the second, at least 24 hours later, for the procedure.
She told the woman that no bags, purses or children are allowed. The ban on bags and purses is because of security concerns and the ban on children is because of protesters, Brewer explained after she was off the phone.
"People are screaming at the women as they come in," she said. "That's not good for a child."
POWER House, a group that offers escorts to women seeking abortions in Montgomery, Alabama, for the first time hired an off-duty police officer to watch over escorts and patients because of the attention generated by Alabama's new abortion law, said Mia Raven, the group's executive director.
Six anti-abortion protesters gathered outside the Montgomery clinic on a recent day, carrying signs reading "Babies Are Murdered Here" and depicting aborted fetuses.
Abortion opponents disputed the claim that protesters were more aggressive because of the new state laws and push to overturn Roe v. Wade.
"We have not really had any reports of any heightened activity in the area of protesting of the clinics or anything like that," said Zemmie Fleck, executive director of Georgia Right To life.
In Atlanta, doctors who provide abortions are talking about how to practice in accordance with the Georgia law if it's not blocked in court and goes into effect as scheduled in January, said Dr. Lisa Haddad, an associate professor in gynecology and obstetrics at Emory University School of Medicine. Georgia includes an exception to save the life of the mother, but Haddad said doctors will need protocols to determine when to invoke that provision.
She said a doctor who was prepared to provide abortions in Georgia decided against immediately taking the job after the new law passed.
"Many of us are drained by this whole process," she said.</t>
  </si>
  <si>
    <t>http://www.cbsnews.com/news/supreme-court-abortion-clinics-face-protesters-amid-restrictive-new-state-laws/</t>
  </si>
  <si>
    <t>2019-05-21 17:45:25+00:00</t>
  </si>
  <si>
    <t>drudgereport--2019-12-14--LA high schools to open sexual and mental health clinics...</t>
  </si>
  <si>
    <t>LA high schools to open sexual and mental health clinics...</t>
  </si>
  <si>
    <t>Dozens of Los Angeles high schools will soon host clinics providing sexual and mental health services for teenagers as part of a wellness program that officials say is a groundbreaking model of comprehensive on-campus care.
The school-based clinics announced this week are a collaboration between Planned Parenthood and county public and mental health officials, and will ultimately be available to roughly 75,000 teens at 50 schools. They will offer birth control, emergency contraception like Plan B, testing and treatment for sexually transmitted infections, pregnancy testing and counseling, and a range of mental health and substance abuse resources.
The reproductive health services extend beyond what public school nurses have traditionally offered, and because California law permits teens older than 12 to receive birth control and related treatment without parental consent, the care is confidential. The centers do not offer abortions.
The “wellbeing centers” will also be staffed by two health educators with master’s degrees in public health, who will facilitate classes and groups on substance use prevention, behavioral health and sexual health. The county’s mental health department will run support groups on stress, anxiety and depression.
Dr Ron Tanimura, director of student medical services at the Los Angeles unified school district (LAUSD), said he expected the centers would help reduce STD and STI rates, which have been increasing in recent years in the region.
“When we are looking at the rise of chlamydia, gonorrhea and syphilis rates, we want to make sure we are approaching this as a public health issue,” said Tanimura. “Now we have an avenue for kids to seek services right there. They don’t have to miss school.”
The program is launching at a time when the White House and conservative groups have aggressively targeted Planned Parenthood. Earlier this year, the organization withdrew from a federal family program that provides health services and birth control after the Trump administration passed a new rule banning referrals to doctors who perform abortions.
Under Trump, the health and human services department has also promoted sexual education that emphasizes abstinence despite overwhelming evidence that this kind of curriculum does not change teen sexual behavior or prevent pregnancy. California prohibits abstinence-only education and requires more comprehensive programs. Last year, legislators also passed a new law mandating that public colleges provide abortion medication.
The involvement of Planned Parenthood in LA schools has already sparked some backlash from conservative groups and rightwing media, though officials have emphasized that the organization and the reproductive health services are just one component of the larger wellness initiative. Planned Parenthood is currently operating in five of the sites, but it plans to expand to other schools.
“Young people trust Planned Parenthood with those services,” said Ellen Sanchez, a consultant with the public health department. “They know they will get honest and accurate information and their confidentiality will be protected.”
Kanchi Tate, a program manager with the LA department of mental health, said it was critical that students have access to a private setting to ask questions about sexual or mental healthcare: “You may have a student suffering for a long time or they may know something is not right, but they don’t know where to go … If it’s on campus, it’s part of the conversation and it becomes normal.”
Roughly one in four students report feeling depressed, said Dr Barbara Ferrer, LA county director of public health: “We have a lot of evidence about the high levels of trauma that students have experienced … This combines the best we know about the kind of services that young people are asking for and are in need of.”
Ferrer said the county could not shy away from reproductive health services even if it inspired controversy: “We’re not going to ignore a whole set of needs that young people have. We have a lot of students that are sexually active. We can’t put our heads in the sand.”
Dr Brian Nguyen, a University of Southern California assistant professor of OB/GYN, who is not affiliated with the program, said he expected the services could help reduce rising STI rates in the region.
“When you bring the services to people, they’ll use it,” he said, noting that women tend to take care of their sexual health more than men. He hoped this would fix that disparity in schools: “It ensures that a wider audience that would ordinarily not engage in sexual reproductive health would have access.”</t>
  </si>
  <si>
    <t>http://feedproxy.google.com/~r/DrudgeReportFeed/~3/YqIAGVeE0jk/los-angeles-high-school-planned-parenthood-sexual-mental-health</t>
  </si>
  <si>
    <t>Sat, 14 Dec 2019 12:16:38 GMT</t>
  </si>
  <si>
    <t>eveningstandard--2019-06-18--First private clinic promises aposfast-accessapos medical cannabis to Londoners</t>
  </si>
  <si>
    <t>First private clinic promises &amp;apos;fast-access&amp;apos; medical cannabis to Londoners</t>
  </si>
  <si>
    <t>London’s first private clinic promising faster access to medical cannabis is to open in Harley Street.
Its backers say it will offer a “lifeline” to patients suffering chronic pain or neurological conditions who are unable to access cannabis-derived medicines on the NHS.
The Medical Cannabis Clinics — London will be the second in the country to be opened by ECH (European Cannabis Holdings) Medical. In March it opened the UK’s first clinic in Cheadle, Greater Manchester.
Medical cannabis was legalised in the UK last year but is currently unlicensed, meaning it can only be prescribed by specialists or a GP acting under the instructions of one. Families say it is almost impossible to access it on the NHS, despite its legalisation.
Cases such as those of Billy Caldwell, 13, and Alfie Dingley, seven, have highlighted the benefits of cannabis oil to children with epilepsy who suffer multiple seizures.
The London clinic will not have a paediatric department at the outset. Appointments cost £200 and prescriptions will cost £600 to £700 a month. Former government drugs czar Professor David Nutt, of Imperial College London, told BMJ that “ignorance” of the value of cannabis medicines among doctors was holding back their use.
The Government says the evidence for the effectiveness and cost-effectiveness of medicinal cannabis is “embryonic”. A review of Nice guidelines, which determine whether the NHS should pay for it, is due to be published in the autumn.
The London clinic will have a GP who can assess patients and refer them to an on-site specialist with the power to approve a prescription. Cannabis treatments will be offered where conventional treatments have failed.
The clinic will offer “potentially life-changing” treatment for arthritis, epilepsy, multiple sclerosis, Alzheimer’s and Parkinson’s. It may also benefit people with psychiatric conditions and stroke patients. More than 150 people are said to be on a waiting list.
Clinical director Professor Mike Barnes, the consultant neurologist who helped secure the first medicinal cannabis licence for Alfie Dingley, said: “This clinic will represent a lifeline to the thousands of patients who have found other treatments ineffective.”</t>
  </si>
  <si>
    <t>https://www.standard.co.uk/news/health/first-private-clinic-promises-fastaccess-medical-cannabis-to-londoners-a4169616.html</t>
  </si>
  <si>
    <t>2019-06-18 08:38:37+00:00</t>
  </si>
  <si>
    <t>eveningstandard--2019-12-04--Candice Brown details &amp;apos;battle&amp;apos; against clinical depression and PTSD</t>
  </si>
  <si>
    <t>Candice Brown details &amp;apos;battle&amp;apos; against clinical depression and PTSD</t>
  </si>
  <si>
    <t>Great British Bake Off winner Candice Brown has described suffering with clinical depression, chronic phobia and post-traumatic stress disorder (PTSD) as a "real battle" in a new interview about mental health.
The TV personality, who won the competition in 2016, said baking and group therapy has helped her, adding that she also takes medication.
Speaking on the Open Mind podcast, she told ex The Saturdays singer Frankie Bridge that while she was initially "reluctant" to accept the prescription, she has been taking "various" drugs for five years.
The 34-year-old explained: "I suffer with clinical depression, chronic phobia and PTSD.
"It's hard and people don't realise, it's a real battle. People might be like, 'Oh she's jumping on the bandwagon,' but they've got no idea what has been going on in my brain for the past five or six years.
"It's been s**t, sometimes I get angry and it's probably going to be with me forever. When it got really bad, baking was what I would do.
"I'm on medication, I have been for five years, various different ones."
The famous baker admitted she was initially angry that she would have to "rely" on medication, but now accepts she has a "chemical imbalance."
“Group therapy taught me that bouts of depression will probably be a reoccurring thing," she said. "It p****d me off that I would have to rely on things. Now I know it’s not my fault."
The former PE teacher added that she has struggled to go to work on particularly difficult days and said she has experienced "not very nice thoughts of how I could get out of it."
She said: "At its worse I was being dragged out of bed by my feet and the duvet being shut in the bathroom, so there was nothing on the bed, so I had to get up. Those were the really bad days."
After winning Bake Off, Brown appeared on the 2018 series of Dancing On Ice and was partnered up with professional skater Matt Evers.
In January, Brown returned to the Bake Off tent for a New Year's special but missed out on being crowned star baker, as series 8 runner up Steven Carter-Bailey triumphed.</t>
  </si>
  <si>
    <t>https://www.standard.co.uk/showbiz/celebrity-news/great-british-bake-off-candice-brown-clinical-depression-ptsd-a4304001.html</t>
  </si>
  <si>
    <t>Wed, 04 Dec 2019 09:39:00 GMT</t>
  </si>
  <si>
    <t>fortune--2019-10-08--The Clinic of the Future Could Treat Video Game Addiction: Brainstorm Health</t>
  </si>
  <si>
    <t>The Clinic of the Future Could Treat Video Game Addiction: Brainstorm Health</t>
  </si>
  <si>
    <t>https://fortune.com/2019/10/08/video-game-addiction-nhs-clinic/</t>
  </si>
  <si>
    <t>Tue, 08 Oct 2019 22:49:18 +0000</t>
  </si>
  <si>
    <t>fortune--2019-11-14--Cleveland Clinic, Duke, MIT, and USC to Split a No-Strings-Attached $1 Billion Gift</t>
  </si>
  <si>
    <t>Cleveland Clinic, Duke, MIT, and USC to Split a No-Strings-Attached $1 Billion Gift</t>
  </si>
  <si>
    <t>Daimler Will Cut 10% of Mercedes Management as the Costly Switch to Electric Cars Hits Home</t>
  </si>
  <si>
    <t>https://fortune.com/2019/11/13/cleveland-clinic-duke-mit-and-usc-1-billion-gift/</t>
  </si>
  <si>
    <t>Thu, 14 Nov 2019 00:04:37 +0000</t>
  </si>
  <si>
    <t>liveaction--2019-03-29--Pro-life medical clinics get Title X funds as Planned Parenthood sees cuts</t>
  </si>
  <si>
    <t>Pro-life medical clinics get Title X funds as Planned Parenthood sees cuts</t>
  </si>
  <si>
    <t>The Department of Health and Human Services has announced that The Obria Group, a pro-life medical organization, has been awarded a $1.7 million grant per year for the next three years — a total of $5.1 million — in Title X federal family planning funding in California. This is a direct result of the Trump administration’s rule change, which requires that Title X funding recipient organizations must separate, both physically and financially, their abortion businesses from their non-abortion family planning services. In addition, groups receiving funding are no longer allowed to refer for abortions. Before the rule change, agencies were required to refer for abortions, which meant that pro-life facilities wouldn’t qualify for the funding. That has now changed, as previously reported by Live Action News:
The new HHS rule reportedly “[p]rohibit[s] referral for abortion as a method of family planning” and “eliminates the requirement that Title X providers offer abortion counseling and referral,” according to the press release. “It protects Title X healthcare providers so that they are not required to choose between participating in the program and violating their own consciences by providing abortion counseling and referral.” (emphasis added) Prior to the rule change, Title X recipients were required to refer for abortion. Section 59.14 of the rule states: “A Title X project may not perform, promote, refer for, or support abortion as a method of family planning, nor take any other affirmative action to assist a patient to secure such an abortion.”
Planned Parenthood tweeted today that as a result of the Title X rule change, many of its affiliates just learned that they have lost funding:
The Washington Examiner points out that the new rules “are being contested by states and pro-abortion rights groups who say that they amount to a ‘gag rule’ for doctors. The organizations have said they would have to either re-build their facilities or turn down the funds entirely because of the rule.” The family planning grants, they note, “are intended to pay for birth control, testing of sexually transmitted diseases, and cancer screenings for 4 million low-income people” and are not supposed to go toward abortion. However, when funding goes to a facility that provides not just family planning, but abortions using the same buildings, doctors, and staff, that money is fungible. That means no matter what, that funding is helping to prop up the facility’s abortion business.
The video below helps to explain:
READ: Medical pregnancy centers fight lie that Planned Parenthood is about women’s health
“Many women want the opportunity to visit a professional, comprehensive health care facility—not an abortion clinic—for their health care needs; today, HHS gave women that choice,” Obria CEO Kathleen Eaton Bravo said in a statement, quoted by The Daily Signal. “Our goal is to basically say we’re going to build a model of comprehensive, holistic medical clinics so that a woman [facing an unplanned pregnancy] never has to darken the door of a Planned Parenthood again,” Bravo told The Daily Signal. “We are her health care provider,” she said. “It is a brand that has been desperately needed for 45 years, to unite the [pro-life] movement under this medical model.”
In a fact sheet released by The Obria Group, the organization notes that the Title X funding will be used toward:
The groups adds, “These services will be provided by seven grant subrecipients at 21 family clinic locations serving more than 90 cities across four California counties: Los Angeles, Orange, San Diego, and Santa Clara.”
The group also noted in a press release that “Obria is a nonprofit affiliate network that operates 21 health clinics and 11 mobile clinics in five states with 78 licensed medical professionals providing comprehensive health care services including: pregnancy testing and counseling, prenatal care through delivery, HIV/AIDS testing, pregnancy ultrasound, breast and cervical cancer testing, well-woman care and pap smears, STD testing and treatment, sexual risk avoidance education, adoption referral, and post-abortion support. Obria clinics do not provide contraceptives and do not do abortions, offering women and their families healthy, life-affirming care.”
“Like” Live Action News on Facebook for more pro-life news and commentary!</t>
  </si>
  <si>
    <t>https://www.liveaction.org/news/pro-life-clinics-title-x-planned-parenthood-cuts/</t>
  </si>
  <si>
    <t>2019-03-29 22:12:11+00:00</t>
  </si>
  <si>
    <t>nationalreview--2019-04-08--Employees Quit NHS Transgender Clinic over Kids Experimental Treatments</t>
  </si>
  <si>
    <t>Employees Quit NHS Transgender Clinic over Kids’ Experimental Treatments</t>
  </si>
  <si>
    <t>Five employees of Britain’s National Health Service (NHS) have quit a controversial NHS transgender-therapy clinic, citing fears that children are being misdiagnosed as transgender and given harmful and irreversible hormone treatments.
The five former clinicians at the Gender Identity Development Service, which is based in London and Leeds, expressed their concerns to the British daily The Times. Each of them was part of a team charged with deciding whether patients as young as three should be prescribed hormone blockers to prevent the onset of puberty. The number of child referrals to GIDS skyrocketed from 94 in 2010 to 2,519 in 2018.
Later when patients reached age 16, they would be prescribed a regimen of sex hormones in order to develop the physical characteristics of the gender with which they identify.
The clinicians said they were concerned that the root causes of some of the children’s gender dysphoria were not being ascertained carefully enough before diagnosis and that they sometimes felt pressured to prescribe the treatment against their better judgment. They added that they suspected some of the youngsters were actually gay but had been victims of homophobic bullying.
One of the clinicians said the reason some clinic workers stayed in their positions was to protect children from inappropriate therapy.
“I felt for the last two years what kept me in the job was the sense there was a huge number of children in danger,” the staffer told the Times. “I was there to protect children from being damaged.”
Another staffer lamented that, “This experimental treatment is being done on not only children, but very vulnerable children.”
Over the past three years, at least 18 staff are have reportedly quit the clinic over similar fears of haphazard diagnoses of child gender dysphoria.
GIDS, part of the Tavistock and Portman NHS Foundation Trust, pushed back on accusations of irresponsible diagnoses, claiming that its staff carefully considers whether to prescribe hormone therapy for individual children.</t>
  </si>
  <si>
    <t>https://www.nationalreview.com/news/employees-quit-nhs-transgender-clinic-over-kids-experimental-treatments/</t>
  </si>
  <si>
    <t>2019-04-08 20:36:46+00:00</t>
  </si>
  <si>
    <t>naturalnews--2019-01-23--Just 3 sessions of aerobic exercise per week can relieve clinical depression</t>
  </si>
  <si>
    <t>Just 3 sessions of aerobic exercise per week can relieve clinical depression</t>
  </si>
  <si>
    <t>(Natural News) A systematic review published in the journal Depression and Anxiety suggests that aerobic exercise has significant antidepressant effects for people with clinical depression. More specifically, the review reported that three 45-minute sessions of moderate-intensity aerobic exercise every week may relieve clinical depression.
A team of researchers from Greece, the U.K., and Canada evaluated the antidepressant effects of aerobic exercise on people suffering from clinical depression. The research team looked at 11 studies with a total of 455 adult participants.
Instead of taking antidepressant drugs – which is the conventional treatment for depression – the participants underwent supervised moderate-intensity aerobic exercise for an average of 45 minutes, thrice a week for a period of 9.2 weeks. (Related: Stopping exercise can plunge people back into depression after only THREE DAYS, study concludes.)
The results showed that the exercise routine significantly improved the symptoms of depression, regardless of their severity. In addition, in trials for individuals with a lower risk of clinical depression, aerobic exercise produced moderate-to-large antidepressant effects. For trials with short?term exercise interventions or up to four weeks, exhibited large antidepressant effects.
Based on these findings, the research team concluded that aerobic exercise can relieve symptoms of depression and may be used as an effective treatment for this mental illness.
Depression is a life-threatening and burdensome mental illness. In recent years, the number of people suffering from this mental illness has increased. According to the World Health Organization (WHO), around 300 million people around the world suffer from depression. Furthermore, it is estimated that 15 percent of the adult population will experience depression at some point in their lives.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A person with depression may experience the following symptoms:
In addition to aerobic exercise, there are other non-drug treatments available that help beat depression. These include the following:
Read more news stories and studies on natural ways to battle with depression by going to BeatDepression.news.</t>
  </si>
  <si>
    <t>http://www.naturalnews.com/2019-01-23-aerobic-exercise-can-relieve-clinical-depression.html</t>
  </si>
  <si>
    <t>2019-01-23 19:07:03+00:00</t>
  </si>
  <si>
    <t>naturalnews--2019-08-21--Clinical review finds electroacupuncture treats postoperative urinary retention in women</t>
  </si>
  <si>
    <t>Clinical review finds electroacupuncture treats postoperative urinary retention in women</t>
  </si>
  <si>
    <t xml:space="preserve">![Image: Clinical review finds electroacupuncture treats postoperative urinary
retention in women](wp-content/uploads/sites/91/2019/08/electroacupuncture-
acupuncture-alternative-therapy-pain-relief-2.jpg)
* * *
([Natural News](https://www.naturalnews.com)) Electroacupuncture can [greatly
improve symptoms of postoperative urinary
retention](https://www.science.news/2019-07-17-electroacupuncture-treats-
postoperative-urinary-retention-in-women.html)Â in women, according to a
review published in the journalÂ  _Evidence-Based Complementary and
Alternative Medicine_. In the article, researchers fromÂ [ _Guangzhou
University of Chinese Medicine_](http://www.at0086.com/GUCM/) in China looked
at data from randomized control trials that used electroacupuncture for
treating postoperative urinary retention, a complication usually associated
with anesthesia and surgery. This was done to determine the safety and
efficacy of the procedure.
The team looked for relevant studies in databases such as PubMed, EMBASE,
CENTRAL, and Web of Science. They also conducted a search using local
databases in China, Japan, Korea, and Russia. They found 23 studies that
investigated how electroacupuncture affects postoperative urinary retention.Â
These studies included 1,861 patients in total.
The team found that electroacupunctureÂ has therapeutic effects on those with
postoperative urinary retention. These effects included increased bladder
capacity, reduced discomfort during urination, andÂ decreased residual urineÂ
volume, which eliminated the need for catheterization.
The researchers also found that electroacupunctureÂ producedÂ better results
than other therapies, such as exercise and meditation.Â ElectropunctureÂ even
caused fewer side effects and was comparatively safe as a treatment.
âFurther research is needed to understand [the] long-term efficacy and the
mechanism of action of the intervention,â the researchers wrote [in their
report](https://www.hindawi.com/journals/ecam/2018/7612618/).Â âLarge-scale,
long-term RCTs with rigorous methodological quality are needed to clarify the
role ofÂ [electroacupuncture]Â in [postoperative urinary retention].â
[![ebook](https://www.naturalnews.com/Images/Heart-Disease-
Ebook-150.png)](https://prevent-and-reverse-heart-disease.naturalnews.com)|  _
**Discover how to prevent and reverse heart disease (and other cardio related
events) with this free ebook** : Written by popular Natural News writer Vicki
Batt, this book includes [everything you need to know](https://prevent-and-
reverse-heart-disease.naturalnews.com) about preventing heart disease,
reversing hypertension, and nurturing your cardiac health without medication.
[Learn More.](https://prevent-and-reverse-heart-disease.naturalnews.com)_  
---|---  
## Understanding urinary retention
People with urinary retention areÂ [unable to emptyÂ their bladders
completely](https://www.niddk.nih.gov/health-information/urologic-diseases
/urinary-retention). The condition can either manifest as acute (short-term)
or chronic (long-term). A person with acute urinary retention cannot urinate
at all even if her bladder is full, causing great discomfort and pain. In some
cases, the condition can be life-threatening and requires emergency treatment.
A person with chronic urinary retention, on the other hand, is able to urinate
but is unable to fully empty their bladder. People who have this condition may
not know that they have it until it causes complications, such as [urinary
tract infection](https://naturalpedia.com/chronic-urinary-tract-infection-
causes-side-effects-and-treatments-at-naturalpedia-com.html) (UTI) or [urinary
incontinence](https://naturalpedia.com/urinary-incontinence-causes-side-
effects-and-treatments-at-naturalpedia-com.html).
Urinary retention can beÂ causedÂ by many things, such as:
  * An obstruction in the urethra (i.e., urinary tract stones, tumors and cancers, constipation)
  * Weakened bladder
  * Nerve problems (due toÂ vaginal childbirth, [diabetes](https://naturalpedia.com/diabetes-causes-side-effects-and-treatments-at-naturalpedia-com.html), heavy metal poisoning)
  * Medication (i.e., antihistamines, decongestants, anesthesia)
Many patients experience urinary retention after surgery. BeingÂ given
anesthesia to block pain signals and intravenous (IV) fluid to address any
potential blood loss oftenÂ results toÂ this. The combination of anesthesia
and IV fluids can lead to a full bladder afterward with no way of discharging.
For most people, normal bladder function is restored once the effects of
anesthesia wear off.
A recent study published in theÂ  _World Journal of Anesthesiology_ Â tookÂ [a
closer look at postoperative urinary
retention](https://www.wjgnet.com/2218-6182/full/v8/i1/1.htm). In this
systematic review of literature, researchers from different institutions in
India found that postoperative urinary retention is surprisingly common: Over
70 percent of the cases they investigated involved some degree of the
condition.
## Other natural remedies for urinary retention
Aside from electroacupuncture, there are [other ways to manage urinary
retention](https://www.healthline.com/health/urine-retention-home-remedies)
that don’t require popping another pill.
  * **Peppermint oil** **:** [Peppermint](https://naturalpedia.com/peppermint-sources-health-benefits-nutrients-uses-and-constituents-at-naturalpedia-com.html) oil is known for its healing properties and its ability to relieve pain. But a recent clinical trialÂ looked at the efficacy of peppermint oil inÂ helping with postpartum urinary retention in women and found that adding a few drops of peppermint oil to the toilet water can promote urine flow. (Related:Â [Acupuncture found to be an effective pain reliever for women in labor compared to spinal-epidural anesthesia](https://www.naturalnews.com/2018-06-25-acupuncture-found-to-be-an-effective-pain-reliever-for-women-in-labor-compared-to.html).)
  * **Dandelion:** This wild herb, known for its anti-inflammatory properties, can be steeped in hot water to treat bladder inflammation and retention.
  * **Stinging nettle** **:** [Stinging nettle](https://naturalpedia.com/stinging-nettle-sources-health-benefits-nutrients-uses-and-constituents-at-naturalpedia-com.html) is a plant well-regarded in traditional medicine for its ability to relieve symptoms of urinary dysfunction, including retention.
Learn more natural ways of improvingÂ bladder health in women at
[WomensHealth.news](http://WomensHealth.news).
**Sources include:**
[Science.news](https://www.science.news/2019-07-17-electroacupuncture-treats-
postoperative-urinary-retention-in-women.html)
[Hindawi.com](https://www.hindawi.com/journals/ecam/2018/7612618/)
[NIDDK.NIH.gov](https://www.niddk.nih.gov/health-information/urologic-diseases
/urinary-retention)
[WJGNet.com](https://www.wjgnet.com/2218-6182/full/v8/i1/1.htm)
[Healthline.com](https://www.healthline.com/health/urine-retention-home-
remedies)
</t>
  </si>
  <si>
    <t>http://www.naturalnews.com/2019-08-21-electroacupuncture-helps-women-with-postoperative-urinary-retention.html</t>
  </si>
  <si>
    <t>2019-08-21 18:12:02+00:00</t>
  </si>
  <si>
    <t>newspunch--2019-10-12--Tavistock Children’s Gender Clinic Being Sued Over ‘Misleading’ &amp; ‘Experimental’ Treatments</t>
  </si>
  <si>
    <t>Tavistock Children’s Gender Clinic Being Sued Over ‘Misleading’ &amp; ‘Experimental’ Treatments</t>
  </si>
  <si>
    <t>The UK’s first state-sponsored child gender reassignment clinic is being sued by the mother of a 15 year old patient and a nurse who used to work at the center.
They say “experimental” treatments are being forced on kids as young as 11.
RT reports: The suit, first reported by the Times, alleges the Tavistock clinic in Leeds, and its Gender Identity Development Service (GIDS), painted an “inaccurate and potentially misleading” picture about the risks of hormone blockers, which are used to delay sexual development in children who wish to switch genders.
The case was brought by the mother of a 15-year-old patient at the clinic – who has only identified as “Mrs. A” – and Sue Evans, who worked there as a mental health nurse between 2003 and 2007. Evans told the Times she was concerned with how rapidly children were recommended for hormone treatment at the clinic, which some experts say can have serious medical risks, including loss of fertility and the ability to have an orgasm. Families are not made aware of some of those dangers, Evans said.
Mrs. A – who said she wanted to remain anonymous to protect her child’s identity – expressed concern that “no one, let alone my daughter, understands the risk” of the hormone procedure, which she called an “experimental treatment.” Proper informed consent cannot be obtained under those conditions, she added.
On its website, Tavistock describes its GIDS program as a “highly specialised clinic for young people presenting with difficulties with their gender identity.” However, the facility has increasingly come under fire in recent months over concerns doctors there were misleading patients and rushing them into potentially dangerous treatments.
In an open letter published over the summer directed at Tavistock head Polly Carmichael, another former employee at the clinic, psychologist Kirsty Entwistle, said the center was moving too fast with too little evidence.
“It is a problem that GIDS clinicians are making decisions that will have a major impact on children and young people’s bodies and on their lives, potentially the rest of their lives, without a robust evidence base,” Entwistle wrote.
The Tavistock clinic said it would not comment on any pending legal matters in a statement to the Times.
“It is not appropriate for us to comment in detail in advance of any proposed legal proceedings,” the clinic said. “The GIDS is one of the longest-established services of its type in the world with an international reputation for being cautious and considered.”</t>
  </si>
  <si>
    <t>https://newspunch.com/tavistock-childrens-gender-clinic-being-sued-over-misleading-experimental-treatments/</t>
  </si>
  <si>
    <t>Sat, 12 Oct 2019 18:53:42 +0000</t>
  </si>
  <si>
    <t>newyorkpost--2019-03-20--Clinic accused of liberally prescribing unneeded opioids</t>
  </si>
  <si>
    <t>Clinic accused of ‘liberally’ prescribing unneeded opioids</t>
  </si>
  <si>
    <t>COLUMBIA, S.C. — A pain management clinic with facilities in Tennessee, North Carolina and South Carolina is accused of “liberally” prescribing unnecessary opioid painkillers.
News outlets report the U.S. Department of Justice joined three lawsuits this month that accuse the company, Pain Management Associates, of benefiting from over-prescribing the addictive drugs. The lawsuits, filed by former employees, were then partially unsealed.
Plaintiffs accuse the clinic of over-prescribing opioids to justify more urine screens, as the lab that handled the screens was owned by clinic owner Daniel McCollum.
One lawsuit says McCollum also owned a pharmacy that provided patient drugs. One lawsuit says most patients had Medicare, and so McCollum received federal reimbursements he wasn’t entitled to.
Several clinic offices were raided by the FBI in October. McCollum’s attorney, Rebekah Plowman, declined to comment.</t>
  </si>
  <si>
    <t>https://nypost.com/2019/03/20/clinic-accused-of-liberally-prescribing-unneeded-opioids/</t>
  </si>
  <si>
    <t>2019-03-20 08:21:31+00:00</t>
  </si>
  <si>
    <t>npr--2019-01-15--Clinics Struggle To Resolve Fears Over Medicaid Sign-Ups And Green Cards</t>
  </si>
  <si>
    <t>Clinics Struggle To Resolve Fears Over Medicaid Sign-Ups And Green Cards</t>
  </si>
  <si>
    <t>Clinics Struggle To Resolve Fears Over Medicaid Sign-Ups And Green Cards
Last September, the Trump administration unveiled a controversial proposal — a policy that, if implemented, could jeopardize the legal status of many immigrants who sign up for some government-funded programs, including Medicaid.
The Trump proposal is still working its way through the public comment and evaluation process, and could go into effect as early as this year, though some state attorneys general say they would challenge any such policy in the courts.
In the meantime, some doctors and clinics are torn: They want to keep patients informed about the risks that may be coming, but don't want to scare them into dropping health benefits or avoiding medical care right now.
"We are walking a fine line," says Tara McCollum Plese, chief external affairs officer at the Arizona Alliance for Community Health Centers, which represents 176 clinics in the state. "Until there is confirmation this indeed is going to be the policy, we don't want to add to the angst and the concern," she says.
However, if immigrants do come to a clinic asking whether using Medicaid now might affect their legal status down the road, trained staff members are ready to answer their questions, McCollum Plese says. (According to legal specialists, the rule would not be retroactive — meaning it wouldn't take into account a family's past reliance on Medicaid.)
Other providers prefer to take steps that are more proactive to prepare their patients, in case the proposal is adopted. At Asian Health Services, a clinic group that serves Alameda County, Calif., staff members pass out fact sheets about the proposed changes, provide updates via a newsletter aimed at patients, and host workshops where anyone with questions can speak to legal experts in several Asian languages.
"We can't just sit back and watch," says CEO Sherry Hirota. "We allocate resources to this, because that's part of our job as a community health center — to be there not only when they're covered," she says, "but to be there always" — even when that coverage is in jeopardy.
Currently, people are considered "public charges" if they rely on cash assistance (Temporary Assistance for Needy Families or Supplemental Security Income) or need federal help paying for long-term care.
Trump's proposed change to that rule, which is awaiting final action by the U.S. Department of Homeland Security, would allow the federal government to consider immigrants' use of an expanded list of public benefit programs, including Medicaid, food stamps and Section 8 housing as a reason to deny lawful permanent residency — also known as green card status. Medicaid is the state-federal health insurance program for low-income people.
If the proposed rule change goes into effect, it could force patients to choose between health care and their chance at a green card, McCollum Plese says. "And most people will probably not take the services."
Already, some immigrant patients are skipping medical appointments out of fear stoked by the proposed rule, according to providers and advocates.
"For now, our focus has been on correcting misinformation, not necessarily raising awareness among those who haven't heard about the potential changes," says Erin Pak, CEO of KHEIR Center, a clinic group with three locations in Los Angeles. "This is a proposal that thrives on fear and misunderstanding," she says, "so we wanted to be thoughtful about how and when to engage patients on the issue, given that nothing has passed into law."
The Department of Homeland Security is reviewing more than 200,000 comments from the public before it issues a final rule. And it's still possible the department won't adopt the rule at all, legal experts say.
At KHEIR Center, most patients are immigrants from Korea. Many are highly aware of the proposed rule because of the coverage it has received in Korean-language media, according to Kirby Van Amburgh, the center's director of external affairs.
Other groups served by the clinic, such as Latino and Bengali immigrants, have tended to ask few questions, Van Amburgh says.
Trained staff address patients' questions one-on-one, she says, and hand out a fact sheet when needed.
Last month, L.A. Care health plan, which covers more than 2 million Medicaid enrollees in Los Angeles County, hosted a webinar on the topic for about 180 providers. David Kane, an attorney at Neighborhood Legal Services of Los Angeles, led the webinar and urged doctors to tell concerned patients that nothing has changed yet — and that most immigrants would not be affected.
If the federal government adopts the rule, it would not be effective immediately, he notes; there would likely be a 60-day grace period before the changes take effect. After that, implementation could be further delayed or stopped in court.
John Baackes, CEO of L.A. Care, has been critical of the Trump administration's proposal, and says his organization offered the webinar because of the estimated 170,000 clients — legal immigrants — who could potentially be affected.
"I think we've got to let people know what could come, and try to give them more accurate information so that they don't act imprudently," Baackes says. To do that, "we have to stay current."
This story was produced by Kaiser Health News, which publishes California Healthline, an editorially independent service of the California Health Care Foundation. KHN is not affiliated with Kaiser Permanente.</t>
  </si>
  <si>
    <t>Ana B. Ibarra</t>
  </si>
  <si>
    <t>https://www.npr.org/sections/health-shots/2019/01/15/685191126/clinics-struggle-to-resolve-fears-over-medicaid-sign-ups-and-green-cards?utm_medium=RSS&amp;utm_campaign=news</t>
  </si>
  <si>
    <t>2019-01-15 10:00:22+00:00</t>
  </si>
  <si>
    <t>theblaze--2019-10-02--Planned Parenthood secretly built a mega-clinic in Illinois so more Missouri residents can get abo</t>
  </si>
  <si>
    <t>Planned Parenthood secretly built a 'mega-clinic' in Illinois so more Missouri residents can get abortions</t>
  </si>
  <si>
    <t>Planned Parenthood secretly built a 'mega-clinic' in Illinois so more Missouri residents can get abortions
They used a shell company to keep the plan hidden</t>
  </si>
  <si>
    <t>https://www.theblaze.com/news/planned-parenthood-secretly-built-a-mega-clinic-in-illinois-so-more-missouri-residents-can-get-abortions</t>
  </si>
  <si>
    <t>2019-10-02 13:40:52+00:00</t>
  </si>
  <si>
    <t>npr--2019-08-22--Addiction Clinics Market Unproven Infusion Treatments To Desperate Patients</t>
  </si>
  <si>
    <t>Addiction Clinics Market Unproven Infusion Treatments To Desperate Patients</t>
  </si>
  <si>
    <t>Jason was hallucinating. He was withdrawing from drugs at an addiction treatment center near Indianapolis, and he had hardly slept for several days.
"He was reaching for things, and he was talking to Bill Gates and he was talking to somebody else I'm just certain he hasn't met," his mother, Cheryl, says. She remembers finding Jason lying on the floor of the treatment center in late 2016. "I would just bring him blankets because they didn't have beds or anything."
Cheryl had taken Jason to the clinic out of desperation. Jason, now in his late 30s, has struggled with addiction since he was a teenager. Cheryl saw his drug use escalate after he was prescribed a benzodiazepine for his anxiety, and he eventually began using heroin and meth. Over the years, Jason would try to get into recovery, but treatment programs didn't help him for very long.
"I thought he was going to die," Cheryl says. (Side Effects and NPR are using only first names because Jason worried he would lose his job if his employer found out about his addiction history.)
In late 2016, she saw a local TV news segment about a clinic called Emerald Neuro-Recover. The staff there treats addiction with something called NAD therapy, an IV infusion that can contain amino acids and other nutritional supplements, including nicotinamide adenine dinucleotide, a compound found in living cells.
The infusion, which is delivered over 10 to 15 days, cost $15,000, and it wasn't covered by insurance. But the TV report said Emerald's treatment was "proven to wipe drug cravings away." Cheryl was intrigued.
Emerald and dozens of other companies across the U.S. say NAD therapy can address conditions from anxiety to depression to chronic fatigue and even Alzheimer's.
And clinicians offering the treatment say that it reduces or stops cravings for alcohol or illicit drugs in up to 90 percent of patients. The treatment has gained attention on addiction recovery blogs and in the mainstream media.
But such claims about NAD therapy and addiction are not supported by scientific evidence, and they may conflict with federal and state regulations against deceptive marketing of medical treatments. Emerald and other addiction treatment clinics use these claims on websites, social media and in the news to attract clients looking for help. Emerald even used patients' stories to promote the therapy — in some cases, more than a year after the patients returned to using illicit drugs.
In an interview with Side Effects Public Media, Emerald leadership defended its use of the therapy. "It's not really controversial; it's just novel or new," says John Humiston, a family medicine physician and the company's medical director. "The cravings we expect to be gone within days."
Earlier this year, Emerald leadership discussed NAD therapy with Side Effects but cut the interview short amid questions about the treatment's efficacy. Company officials declined another interview and did not respond to follow-up questions via email. For that reason, Side Effects was unable to ask them about Jason's case.
Treatment centers touting high success rates can sound appealing to vulnerable people suffering from addiction or to their families, even if there's no solid evidence to support their methods. "[Clinics] know this is a really desperate population," says Basia Andraka-Christou, a health policy researcher focused on substance use disorders at the University of Central Florida.
Unsubstantiated claims have long been a part of addiction treatment. For instance, in the late 19th century, a doctor dubbed his formula the "Double Chloride of Gold Cure" and sold it via mail order for addiction, claiming a 95% cure rate. "In a week the desire to drink will be gone," read one advertisement.
More recently, NAD therapy is among a wide range of unproven treatments currently marketed to people with addiction, including the herbal extract kratom, and other types of supplements. The FDA and the FTC cracked down on a few of these last year but have limited resources to police the market for unproven treatments. And that leaves consumers on their own to sort out fact from fiction.
While patients spend time and money on ineffective treatments, they miss out on proven therapies that can reduce their risk of relapsing, including behavioral counseling and medications approved by the FDA for treating addiction, says Andraka-Christou. "We do actually now have evidence-based treatments available," she says. "But you still do have these quack treatments popping up."
Numerous companies make bold claims about NAD therapy. A Las Vegas clinic says, "IV NAD+ therapy has a 90% success rate at reducing cravings and a 7% relapse rate."
A clinic in Pooler, Ga., says NAD therapy can provide "rapid reduction or even elimination of cravings, restoring clarity of mind and enthusiasm to be alive."
Another center in Greenville, S.C., says, "Withdrawal signs of addiction go down approximately 70-80% on the first day and continue to decline as the therapy progresses."
Similar glowing testimonials from Emerald led Cheryl and Jason to meet with Emerald leadership in late 2016, including founder Joe Pappas and patient liaison Amora Scott. Cheryl recalls, "They said, 'This is going to fix it. ... It has never not worked for us. It works for everyone.' "
Jason insisted his mother shouldn't pay thousands of dollars for his treatment. She had already spent too much money on him. They decided not to come back.
"Well, then Amora started calling me and calling me and calling me," Cheryl says. Unknown to Jason at the time, Cheryl says Scott persuaded her to pay for the treatment upfront.
Cheryl took out an advance on her credit card and met Scott at a gas station to hand over the money. "When I gave her that check, I looked at her and said, 'This is to save my son's life,' " Cheryl recalls.
Fifteen thousand dollars could seem like a bargain for such a quick fix — one that "restore[s] the brain to its pre-addiction neurologic state," according to a press release from Emerald.
But there has been little research on the effects of the formulas used by Emerald and similar clinics.
"I don't know where those claims could come from, but it doesn't seem realistic to me," says Emily Zarse, an addiction psychiatrist in Indianapolis. She says there's insufficient evidence to support using NAD therapy over other standard treatments: "There's no actual data on any of these things."
For an additional $400 fee, Emerald patients can have their brain scanned at a nearby clinic to document their progress with NAD therapy. An Emerald brochure shows a series of scans from a woman whose "brain is suffering from alcoholism." Areas that glow red, orange and yellow — "HYPERACTIVE and OVERACTIVE" — totally disappear from the scans after 12 days of NAD therapy, according to the company.
"This is totally bogus," says Leslie Hulvershorn, an addiction psychiatrist at the Indiana University School of Medicine with expertise in brain imaging, who reviewed the images via email. "We do not have research in our field that allows us to use EEG or any other brain imaging technique to document treatment response."
NAD, which is an important coenzyme in several cellular processes, including energy metabolism, is being researched at Harvard for its role in aging. Supplements claiming to boost NAD levels have recently gained popularity for purported anti-aging benefits. But NAD's benefits in addiction treatment are unproven, and providers cite unpublished research to make sweeping claims.
One pilot study cited among some NAD therapy providers shows close to 90% of patients have reduced cravings after 10 days of treatment. The study falls short of the standard used by the scientific community to weigh evidence: It did not compare NAD therapy to a placebo or other treatment. It also did not undergo rigorous peer review, and the results have not been published in a scientific journal.
A doctor involved with that study, Richard Mestayer, says he is used to skepticism. Mestayer runs a clinic in Springfield, La., that offers NAD therapy. He says it is unclear how NAD therapy helps with addiction but that his personal experience convinced him it works.
"I think there's a lot of stuff we don't know yet," he says. "I was a skeptic, but when a two-by-four hits you in the head every time, you say, 'Oh, I better pay attention.' "
The hallucinations started several days into Jason's treatment at Emerald. Cheryl wanted to take him to the emergency room.
Rapidly withdrawing patients from benzodiazepines can cause dangerous side effects, such as seizures — it can even be fatal, says Zarse. "There are two types of withdrawal symptoms that can kill you: alcohol and benzodiazepines," she says. "It can cause enough misfiring in the brain that it can lead to brain death."
The standard treatment is to slowly wean someone off benzodiazepines. "They even give benzos for benzodiazepine withdrawal in jail — that shows you how serious this is," Zarse says.
Still, Cheryl says, Emerald staff told her to take Jason home rather than to the hospital. She decided to go to the ER anyway after Jason tried to throw himself through a wall.
Jason was still hallucinating when he arrived at the ER, and then the seizures started. "He was just totally out of it for about three days," Cheryl says. "Not even alert."
One of the doctors who treated Jason noted in his medical records: "Unclear exactly what this NAD substance/medication is."
When Jason left the hospital, he returned to Emerald to finish the treatment. "I didn't know what else to do," he says.
Jason says the therapy didn't work. He white-knuckled his way through abstinence for three months before he relapsed. "One day out of the blue, I called somebody up and just was going to do it one time," he says. "You know how that goes."
The federal Food and Drug Administration has not approved NAD therapy, according to a spokesperson for the agency.
Substances marketed as treatments for specific conditions are considered medications and must be approved by the FDA for that purpose, says Andraka-Christou. For medications, FDA approval requires three phases of human clinical trials. Without that approval, it would violate FDA regulations to market a treatment for that condition.
More broadly, making unsupported claims about a medical treatment or supplement violates federal rules. Both the FDA and the Federal Trade Commission regulate how companies advertise treatments and supplements.
But no publicly available information could be found to show that either agency has taken enforcement action against any clinic offering NAD treatments.
Spokespeople for the FDA and the FTC said via emails that their agencies could not comment on specific cases. "All advertising under our jurisdiction must be true, not deceptive, and supported by competent and reliable scientific evidence," wrote the FTC spokesperson.
"The FDA takes action against companies that engage in 'health fraud,' " said the email from the FDA.
Lack of FDA action doesn't mean it is acceptable for clinics to market the therapy, says Chris D'Adamo, an assistant professor at the University of Maryland who researches dietary supplements.
"The FDA can be slow, and it's understandable because there are so many [potential enforcement issues] out there," he says. "There could still be cause for concern."
Since its inception, Emerald has featured patient stories on social media and in news coverage, much of which uncritically repeats the company's claims about ending addiction. But several of these same patients went to jail for drug and alcohol offenses soon after being treated at Emerald.
In a 2017 TV news story about Emerald, a man says that Emerald helped him get his alcohol and pill addiction under control. Reached by phone, he told Side Effects and NPR that he reluctantly said those things to get the TV interview over with. "[NAD therapy] was a complete waste of my time and my family's money," he said. "It did absolutely nothing for me." (He asked to remain anonymous because many of his family and friends don't know about his addiction, and he worries about his future job prospects.)
He added that he also experienced a seizure when the doctor quickly cut him off from alcohol without antiseizure medication. He says he started drinking again about a week after he finished NAD therapy, and he was arrested for drunken driving a few months later.
In another video Emerald posted on YouTube in 2017, an Indianapolis man is seen leaving Emerald on a sunny day. "I feel wonderful," he says. "Using heroin, I had a lot of racing thoughts, anxieties, cravings. All that's gone." He tells other people who use heroin to go to Emerald.
Six months later, he was in jail for possession of a syringe. Reached by phone, he said that the treatment didn't work for him, and that he received it free of charge.
Emerald still promoted patient stories like these on social media until December 2018. The company began removing content from its website, YouTube and Facebook shortly after Side Effects began reporting this story.
Emerald executives declined to provide Side Effects with a patient to interview.
Asked about cases of relapse among Emerald patients, Humiston replied: "What I've seen is that [the treatment is] very effective." Humiston started work at Emerald in January 2019, but he was a medical adviser for the company before then, and emails between Cheryl and Emerald staff indicate that he was consulted about Jason's treatment there.
Humiston says he believes in the treatment he offers: "It's got quite a reputation of success. Nothing's 100 percent, although for most people, it is 100 percent. That's been my experience."
But Humiston acknowledges that he does not regularly track patients' long-term outcomes: "That's the reason to get a study organized," he says. Last year, Humiston told a local TV station that a clinical trial was forthcoming, but it has not materialized.
Humiston first learned about NAD therapy from a man named William Hitt. Hitt is often credited with originating the treatment, but he was not a doctor or a researcher. According to a lawsuit brought by the state of Texas in the mid-'80s, he falsely claimed to be a doctor when he treated AIDS patients with "injections of the patient's own filtered urine." Forced to shut down in Texas, he moved to Tijuana, Mexico, where Humiston worked with him from 2003 until his death in 2010.
Humiston himself has had trouble with his medical license. The Medical Board of California reprimanded him, according to investigation documents, for committing "gross negligence in his care and treatment" of his teenage son, who almost died in 2016 when Humiston failed to seek proper treatment for the boy's heart infection. Documents say Humiston began performing IV treatments on the boy before he was 3 years old, which may have caused the boy's heart issues.
Asked about the investigation, Humiston said there was "inaccurate information put in there" but that he accepted a public reprimand from the medical board "just to end it." He did not respond to emailed follow-up questions about the disciplinary case.
Humiston applied for an Indiana medical license in November 2018, and the state granted it. He became Emerald's medical director in January. He is at least the sixth doctor to work with the company in its three years of operation.
When asked in January about Emerald's claims and the origins of NAD therapy, Star Voigt, the CEO at the time, declined to answer further questions. "We're trying to help people," she said. "So if you're going to go into that, then I'm going to ask you kindly to leave."
Side Effects sent further questions via email, but the company did not answer them. Instead, Voigt sent a statement from Humiston expressing concern that Side Effects' reporting wouldn't be balanced or objective. Voigt left the company soon after.
Cheryl wrote to Emerald's founder Pappas a few months after Jason left Emerald. She told him that Jason was facing an $11,000 medical bill from his hospital stay and that he still struggled to stay away from illicit drugs. She reminded Pappas that stopping benzodiazepines cold-turkey — what Jason went through at Emerald — is dangerous and goes against standard medical practice.
Cheryl wanted a refund so she could pay off Jason's medical bill. "Can we compromise?" she wrote.
Scott, the patient liaison, wrote back that Humiston believed Jason should be tested "for mold ... infections, and/or inflammation in the blood and body." Instead of a refund, Emerald offered further NAD treatments and another therapy — for $3,000.
Cheryl and Jason declined the offer. "First, do no harm," Cheryl wrote back. She filed complaints with the FTC and the state attorney general, but nothing came of it. (Indiana law allows the state attorney general to prosecute companies for deceptive advertising. The office would not confirm or deny whether it is investigating Emerald's practices.)
The hospital eventually did waive the $11,000 bill. But Cheryl still has not received a refund from Emerald.
"I feel like I owe her the money," Jason says. "At some point, I'll pay it back." He says he finally got help with his addiction through a local 12-step program that he has been part of for two years. Looking back at his treatment at Emerald, he says he felt duped into trying NAD therapy. "I think it's taking advantage of people."
"I can't believe that no one stops them," Cheryl says. "You've got these people selling snake oil, and they're getting away with it."
This story was produced by Side Effects Public Media, a reporting collaborative focused on public health, in partnership with NPR and Kaiser Health News. Jake Harper is on Twitter at @jkhrpr.</t>
  </si>
  <si>
    <t>Jake Harper</t>
  </si>
  <si>
    <t>https://www.npr.org/sections/health-shots/2019/08/22/741115178/addiction-clinics-market-unproven-infusion-treatments-to-desperate-patients?utm_medium=RSS&amp;utm_campaign=news</t>
  </si>
  <si>
    <t>2019-08-22 09:00:05+00:00</t>
  </si>
  <si>
    <t>osce--2019-12-13--OSCE and Aarhus Centre Sarajevo conclude Environmental Legal Clinics Programme in Sarajevo</t>
  </si>
  <si>
    <t>OSCE and Aarhus Centre Sarajevo conclude Environmental Legal Clinics Programme in Sarajevo</t>
  </si>
  <si>
    <t>SARAJEVO, 13 December 2019 –The Environmental Legal Clinics Programme, organized by the OSCE Mission to Bosnia and Herzegovina and Aarhus Centre Sarajevo, concluded today in Sarajevo. Twenty students from the universities of Sarajevo and Istočno Sarajevo were awarded certificates for their participation.
From September to December 2019, law students from the two universities had the opportunity to enhance their knowledge on environmental law, through a combination of expert-led lectures and workshops focusing on the Aarhus Convention and its application in Bosnia and Herzegovina (BiH).
“Strengthening legal expertise on the environment is vital to addressing serious issues, including toxic air pollution, poor waste management and illegal construction, as well as for strengthening access to justice and ultimately for building a safe and sustainable future for all BiH citizens,” said Kathleen Kavalec, Head of the OSCE Mission to Bosnia and Herzegovina. “I am proud to award certificates to BiH’s future lawyers, certain that they will continue to further enhance their knowledge and skills on this essential topic and contribute to improving the quality of life, health, and security of the people of this country.”
After the completion of the project, successful students will have a chance to apply for volunteer opportunities with the Aarhus Centre Sarajevo to gain further practical experience on environmental cases and to give back to the local community.
“Environmental lawyers are a true ray of hope at a time when pollution and devastation of the environment and natural resources are threatening the very survival of human civilization," said Emina Veljović, Executive Director of Aarhus Centre Sarajevo. “That is why the Aarhus Centre advocates for the introduction and strengthening of environmental law studies at universities in BiH. The OSCE Mission to Bosnia and Herzegovina and the City of Sarajevo have recognized the value of this initiative, and, with their support, we have educated a new generation of young lawyers, in the hope that this knowledge will inspire them to launch their initiatives for the benefit of all citizens in BiH.”
Sunčica Kovačević, a Law student at the University of Istočno Sarajevo, said: “The Environmental Legal Clinic, as one of the best extracurricular activities I have undertaken, offered us an opportunity to gain knowledge on Environmental Law, through interactive workshops and the ideal ratio of theory and practice. This precious experience will shape my future engagement as a lawyer, but also as an environmentally conscious citizen.”
The OSCE Mission to Bosnia and Herzegovina will continue to support the Aarhus Centres in BiH in implementing activities aimed at promoting and strengthening both access to justice and environmental protection in Bosnia and Herzegovina.</t>
  </si>
  <si>
    <t>ATilman</t>
  </si>
  <si>
    <t>https://www.osce.org/mission-to-bosnia-and-herzegovina/442138</t>
  </si>
  <si>
    <t>Fri, 13 Dec 2019 13:24:30 +0000</t>
  </si>
  <si>
    <t>pinknewsuk--2019-07-30--Northern Irelands gender identity clinic takes no new patients in over a year</t>
  </si>
  <si>
    <t>Northern Ireland’s gender identity clinic takes no new patients in over a year</t>
  </si>
  <si>
    <t>Health services across the UK continue to treat transgender people as if they have a mental illness, while Northern Ireland’s adult gender identity clinic (GIC) has failed to treat any new patients in over a year, according to a leading LGBT+ rights campaigner.
Ellen Murray, executive director of Transgender NI, has warned that many trans people are turning to “unregulated self-medication out of desperation” as waiting times for GICs continue to grow.
In a speech to be delivered at the Amnesty Pride Lecture in Belfast on Tuesday evening (July 30), Murray will say: “Waiting lists have spiralled over the past number of years, and the adult service in Northern Ireland hasn’t taken new patients in over a year.
“What we’ve seen this turn into on the ground is trans people being forced into expensive private healthcare and unregulated self-medication out of desperation, and has an enormous toll on the mental health of trans community members here.
“Lives are put on hold, dreams are set aside and suffering is let to fester because of an expensive and inefficient healthcare system based on the model that puts more emphasis on preventing transition for the wrong reason than actually promoting the rights of the community that needs it most.”
According to Murray, trans people are failed by a system which carries echoes of Britain and Ireland’s homophobic past.
“Healthcare services for trans people developed during the criminalisation of homosexuality, where trans identity was seen as a serious mental illness, and was treated with forced electroshock therapy and institutionalisation,” she will say.
“The healthcare services we see today are an echo of that dark past, and their invasive assessments, insistence on conformity to gender stereotypes and the continued treatment of trans identity as a mental health condition harms our communities, young and old.”
The 2018 National LGBT Survey found that 80 percent of trans people who accessed or tried to access a GIC found the process difficult, with long waiting times the most common barrier.
Northern Ireland’s trans health services—based at the Brackenburn Clinic in Belfast–have a waiting time target of 13 weeks. NHS England GICs have a target of 18 weeks, though in reality patients can be left waiting for anything up to three years.
PinkNews has contacted the Belfast Trust, which is responsible for Brackenburn, for comment.</t>
  </si>
  <si>
    <t>https://www.pinknews.co.uk/2019/07/30/northern-irelands-gender-identity-clinic-takes-no-new-patients-in-over-a-year/</t>
  </si>
  <si>
    <t>2019-07-30 12:52:23+00:00</t>
  </si>
  <si>
    <t>politico--2019-07-26--Clinics exiting family planning program may have to destroy contraceptives</t>
  </si>
  <si>
    <t>Clinics exiting family planning program may have to destroy contraceptives</t>
  </si>
  <si>
    <t>Health clinics that quit the federal family planning program over new Trump administration anti-abortion rules may have to destroy or return tens of thousands of dollars of contraceptives and other medications.
Federal health officials confirmed to POLITICO that clinics might need to get rid of drugs, intrauterine devices and other treatments they bought at a discount while part of the Title X program, a long-standing requirement that's catching some providers by surprise as they weigh whether to comply with new rules that, among other things, forbid abortion referrals.
Many clinics are considering leaving Title X although they have a few more weeks to decide and are watching to see whether the courts halt or delay the rules.
Maine Family Planning, a network serving over 23,000 low-income patients and the only Title X grantee in the state, was one of the first in the country to announce it would withdraw from the program because of the new Trump rules. As a result, they may have to dispose of $80,000 to $100,000 worth of drugs, according to George Hill, the nonprofit’s president and CEO. “We can’t recycle it, we can’t donate it, there are very strict rules surrounding the transfer of drugs," he said.
Hill originally said the nonprofit had to dispose of contraceptive supplies by the end of this month, but after this article was published the organization clarified that the actual date is still to be determined.
Title X clinics are eligible for a separate federal program known as 340B that allows health facilities serving low-income patients to purchase discounted drugs and devices. About 3,002 family planning clinic locations get discounts from manufacturers.
Clinic operators say they may have to return or destroy IUDs, hormonal patches, NuvaRings and birth control pills if they leave the federal family planning program. And since Title X also serves people who want to become pregnant, stocks of hormone treatments might have to be tossed as well.
The amount of discarded products could vary widely, since some facilities serve hundreds of thousands of patients every year and are constantly restocking.
The fate of those clinics' drugs hinges on consultations with the Health Resources and Services Administration, the federal agency that administers the 340B program.
Some providers that are part of Title X may be able to keep some of the discounted medications if they're also designated under 340B in other ways, such as by being federally qualified health centers or sexually transmitted disease clinics, according to an agency spokesperson.
But clinics lacking those certifications that leave the family planning program can't keep the cheaper drugs or transfer them to other facilities, according to the discount drug program's guidelines. The products must be “returned” to the wholesaler or drug manufacturer or destroyed following specific state laws for drug disposal. In some cases, clinics might be able to get a partial refund, according to the National Family Planning and Reproductive Health Association.
There isn’t a firm timeline for getting rid of the medications, but an HRSA spokesperson said it should be done “as soon as possible” and that facilities can’t dispense the cheaper drugs to patients once they no longer qualify for 340B.
Providers with “extenuating circumstances” can ask HRSA for “possible alternatives to this approach." Hill of Maine Family Planning says his nonprofit is now checking if other arrangements can be made.
The Illinois Department of Public Health is the only other grantee so far to confirm it’s quitting Title X, and a department spokesperson told POLITICO that state officials are evaluating options and that “ensuring that patients have access to comprehensive reproductive health care in Illinois, including birth control and other drugs” is a priority.
The Oregon Health Authority, the only Title X grantee in the state, told clinics that it stopped using the federal program's funds but is still a grantee. In an advisory sent to providers on Wednesday, it cautioned against purchasing additional supplies under the Title X-340B designation, encouraging clinics to begin buying drugs under other 340B designations, such as an STD clinic or a health center “whenever possible.” The state says it's “considering next steps” in light of HHS' recent guidance on overhauling Title X and is leading a multi-state lawsuit to halt the policy changes.
Some clinics contacted by POLITICO were unaware they may have to discard drugs and devices if they exit the program. Others, like the Boulder Valley Women’s Health Center, which is leaving Colorado’s Title X network, think they will be able to hold onto their current stocks since they remain part of the different federal program aimed at eradicating sexually transmitted infections.
“There’s a lot of confusion around this, and it’s hurting the very people meant to be served by the Title X program, who have the least access to care to start with,” said Lisa Radelet, the communications director of Boulder Valley Women’s Health Center. “There's not clear guidance coming out from HHS, only very vague rumors and hearsay.”
The procedures for leaving Title X are contained in grant agreements and outlined when clinics ask about the protocol for withdrawing, according to Mia Heck, an HHS director of external affairs. Once an organization formally withdraws, its grant officers will give guidance on how to do so, including steps related to discounted drugs, she wrote in an email.
It’s possible more providers will soon face this dilemma. The Trump administration recently announced that they’re giving federally funded clinics two extra months to comply with its new rules, which are the object of multiple court challenges.
Though the new Title X rules took effect July 15, HHS announced last week that clinics have until Aug. 19 to submit an “action plan” detailing how they plan to come into compliance, then have until Sept. 18 to follow most major provisions.
Many providers that oppose the rules haven't decided whether to leave, wagering the administration's policy change will be frozen in court before the new enforcement deadline. Planned Parenthood, which currently serves about 40 percent of the approximately 4 million patients in Title X, is using its own emergency funds in lieu of federal dollars, but hasn’t formally quit.
“Most entities are trying to hold on as long as possible to see how things shake out from a legal perspective,” said Audrey Sandusky, the spokesperson for the National Family Planning and Reproductive Health Association.
Still, the clinics leaving the program insist that even the potential hardships of quitting Title X are preferable to living under the new rules.
“We were the first abortion clinic in the state,” said Radelet, of the Boulder Valley Women’s Health Center, which is giving up half a million dollars of funding. “There is no way we would stop referring for or providing abortions."</t>
  </si>
  <si>
    <t>aollstein@politico.com (Alice Miranda Ollstein)</t>
  </si>
  <si>
    <t>https://www.politico.com/story/2019/07/26/family-planning-clinics-trump-rules-1617956</t>
  </si>
  <si>
    <t>2019-07-26 17:11:30+00:00</t>
  </si>
  <si>
    <t>theblaze--2019-04-08--California Democrats are one step closer to forcing college health clinics to provide abortion pill</t>
  </si>
  <si>
    <t>California Democrats are one step closer to forcing college health clinics to provide 'abortion pills'</t>
  </si>
  <si>
    <t>California Democrats are one step closer to forcing college health clinics to provide 'abortion pills'
At least 22 women have died from the abortion medication</t>
  </si>
  <si>
    <t>https://www.theblaze.com/news/california-college-health-clinics-abortion-pills</t>
  </si>
  <si>
    <t>2019-04-08 22:10:09+00:00</t>
  </si>
  <si>
    <t>thedailyrecord--2019-01-13--Unions vow to sue NHS if more porters injured while handling hazardous clinical waste</t>
  </si>
  <si>
    <t>Unions vow to sue NHS if more porters injured while handling hazardous clinical waste</t>
  </si>
  <si>
    <t>Unions have vowed to sue the NHS if more porters are injured handling hazardous clinical waste.
The Sunday Mail has obtained pictures of the material porters are handling – including a six-inch needle said to have burst from a bag injuring one of the men last week.
Staff at Raigmore hospital in Inverness claim they have been forced “under duress” to deal with bags of used swabs and syringes following the collapse of waste firm Healthcare Environmental Services.
The work is still being carried out by porters despite their union’s plea for it to stop.
We told last month how a worker had suffered a needle injury moving piles of the waste.
The GMB union confirmed four men out of a team of 14 porters had now sustained injuries.
Liz Gordon, GMB regional organiser, said: “If members continue to do this work, and any are injured, we will take legal action against NHS Highland.
“The NHS have made no attempt to put any further safeguarding measures in place.”
An NHS Highland spokeswoman said: “As part of our normal procedures, the health board are investigating these incidents to find out how these events have occurred and we will take any necessary action to prevent any further incidents from happening.
“We, like the union, regard the safety of our employees as paramount.
“That is why the whole process has been risk assessed and safe systems of work identified.
“Where appropriate, protective equipment has been issued and made available to our porters.
“NHS Highland believe that those processes when followed should ensure nobody is at risk.
“We are due to meet with the union next week to address their concerns.”</t>
  </si>
  <si>
    <t>Craig McDonald</t>
  </si>
  <si>
    <t>https://www.dailyrecord.co.uk/news/scottish-news/unions-vow-sue-nhs-more-13848397</t>
  </si>
  <si>
    <t>2019-01-13 04:30:00+00:00</t>
  </si>
  <si>
    <t>theguardianuk--2019-03-12--New Zealand doctors move clinics outside in bid to stop measles spread</t>
  </si>
  <si>
    <t>New Zealand doctors move clinics outside in bid to stop measles' spread</t>
  </si>
  <si>
    <t>Doctors are treating unimmunised New Zealanders in carparks and outdoor areas in an attempt to reduce the spread of measles, as the number of confirmed cases of the contagious disease rose to 25.
A severe measles outbreak, described as the worst “in years” continues to spread in the Canterbury region of the South Island, with health authorities saying 100,000 people need to be urgently vaccinated, and more cases of the highly infectious illness are expected in the coming days and weeks.
As a result, doctors have moved their clinics outside, to reduce the chance of the disease spreading in confined surgeries and waiting rooms.
Vaccine supplies have run out in the affected region and tens of thousands of extra supplies are being flown in from around the country, as doctors use their last stocks to vaccinate those most in need of protection, including young babies and those with other health issues.
“It can now be assumed that measles is circulating widely in our community,” said Dr Ramon Pink, Canterbury medical officer of health.
The minister of health, Dr David Clarke, said government health officials were “closely monitoring” the situation in Canterbury to try and prevent the disease spreading to other parts of the country.
Government health representatives were on the ground in Christchurch, and would have an update on Wednesday regarding the latest steps that are being taken to isolate the outbreak, and ensure it doesn’t spread beyond Canterbury’s borders.
People who were born before 1969 or have had two shots of the MMR vaccinations are considered “fully protected” Pink said, but those aged between 29 and 50 who have only had one measles vaccination are not considered immune, and will require an additional shot.
New Zealand, like many other countries, is seeing a resurgence of measles, following scepticism from growing sectors of the population that the MMR vaccination can cause autism – a belief that has been thoroughly and repeatedly debunked by global health experts, including the World Health Organisation.
“The resurgence of measles is of serious concern, with extended outbreaks occurring across regions, and particularly in countries that had achieved, or were close to achieving measles elimination,” said Dr Soumya Swaminathan, the deputy director general for programs at the WHO.
“Without urgent efforts to increase vaccination coverage and identify populations with unacceptable levels of under- or unimmunised children, we risk losing decades of progress in protecting children and communities against this devastating, but entirely preventable disease.”</t>
  </si>
  <si>
    <t>Eleanor Ainge Roy in Dunedin</t>
  </si>
  <si>
    <t>https://www.theguardian.com/society/2019/mar/12/new-zealand-doctors-move-clinics-outside-in-bid-to-stop-measles-spread</t>
  </si>
  <si>
    <t>2019-03-12 03:49:51+00:00</t>
  </si>
  <si>
    <t>theguardianuk--2019-06-25--Child gambling is a form of self-harm its too complex for a quick-fix clinic Anouchka Grose</t>
  </si>
  <si>
    <t>Child gambling is a form of self-harm – it’s too complex for a quick-fix clinic | Anouchka Grose</t>
  </si>
  <si>
    <t xml:space="preserve">Almost half a million children in England and Wales are [gambling
regularly](https://www.theguardian.com/society/2016/nov/30/half-million-
children-gamble-every-week-uk-gambling-commission-report), with about 55,000
estimated to have a serious problem. Suicide rates for gambling addicts are
high, and gambling-related problems cause stress for individuals and families.
In response, the [NHS has opened its first children’s gambling
clinic](https://www.theguardian.com/society/2019/jun/24/nhs-to-open-first-
ever-gambling-clinic-for-children), offering face-to-face treatment – mostly
cognitive behavioural therapy (CBT).
Out-of-control gambling is linked to complex individual and social problems –
including stress, anxiety and other mental health issues such as bipolar
disorder. CBT attempts to tackle the behaviour by dismantling some of the
common beliefs and attitudes around it. Gamblers may be encouraged to set
themselves realistic limits, fulfil their financial obligations before
spending on betting, and to think of gambling as a form of entertainment as
opposed to a means of making money.
It’s all very sensible, and is surely a helpful starting point. But it fails
to address the unscrupulousness of an industry that targets children by
normalising risky practices, couching bets in kid-friendly video games or the
deeper mental processes that might lead a person to take serious risks with
their own or their family’s money and possessions.
Of course not everyone who gambles has a problem – gambling covers everything
from buying a lottery ticket to risking your house in a game of roulette.
Betting on anything from tennis to future Tory leaders may be seen as socially
acceptable (although many religions take a dim view of any kind of betting).
Problems start when gambling comes to fulfil an emotional need, or to buffer
certain forms of psychic suffering.
In a sense, it often follows the same logic as physical self-harm. A sense of
unbearable, free-floating anxiety may be funnelled through a self-destructive
activity that converts a feeling that’s difficult to process into a palpable
act. An unnameable worry becomes a nameable one – a loss or a cut.
[Children](https://www.theguardian.com/society/children) and adolescents tend
to be very much engaged in the tricky business of working out what to do with
difficult feelings. Crying and screaming are, one expects, gradually being
weeded out in favour of behaviours more conducive to peaceful coexistence.
This tends not to be a smooth process. At the same time as trying to contain
emotions, young people are also in the process of separating from carers,
gradually teetering towards independence. Less socially acceptable feelings,
such as anger, aggression and envy – not to mention all the sexual stuff –
need to be dealt with, and the means might not always be obvious. And all this
may be happening in a context of difficulties at school, at home, with
friends, in the wider world.
It’s hardly surprising that dangerous activities that can be enacted furtively
might promise to ameliorate the problem. Like cutting, gambling can be an
attack, albeit one that may never be felt by the person it’s ultimately aimed
at. It can be a manifestation of anger, panic or frustration turned inwards as
it seems to have nowhere else acceptable to go.
Given all this, it’s tragic and horrifying to think that there is an industry
built around exploiting the situation. In an effort to make sure people keep
gambling, IT consultants and psychologists are hard at work trying to
understand what makes them stop playing games and turn away from their
screens. The gaming industries become ever more sophisticated at reeling
people in and keeping them there, inventing ever more unputdownable
technologies to ensure an endless stream of funds. Like junk food, cigarettes,
and every other offering that promises pleasure and delivers harm, the
gambling industry sends its roots into the cracks in human beings and sucks
out whatever it can.
It’s great that the NHS recognises the scale of the problem but there’s still
the question of how best to respond to it. While it may simply be helpful to
offer people a space in which their difficulties will be heard, named and
responded to, you might also wonder whether quick, commonsense-based practices
such as CBT are up to the job. As the [Royal College of Psychiatrists’ web
page on gambling treatments](https://www.rcpsych.ac.uk/mental-health/problems-
disorders/problem-gambling#faq-accoridon-collapse5830b253-9ace-4853-a51f-
dd89218c9a05) says in response to the question of how CBT compares with other
treatments: “We don’t know yet – there have not been enough large studies to
be clear about this.”
It seems to be yet another iteration of the classic contemporary conundrum.
Society offers you “cures” – empty satisfactions that soon become symptoms –
then offers you simplistic treatments to cure you of those failed cures.
Children with gambling problems are no doubt attempting to buffer some of the
devastating difficulties of growing up, and while it’s great that they have a
space to speak about it, it will surely take more than a few words of general
wisdom to remove them from the grip of an addiction whose business it is to
make sure that they keep coughing up.
• Anouchka Grose is a psychoanalyst and author
• In the UK and Ireland, Samaritans can be contacted on 116 123 or email
jo@samaritans.org or jo@samaritans.ie. In the US, the National Suicide
Prevention Lifeline is 1-800-273-8255. In Australia, the crisis support
service Lifeline is 13 11 14. Other international suicide helplines can be
found at [www.befrienders.org](https://www.befrienders.org/)
</t>
  </si>
  <si>
    <t>Anouchka Grose</t>
  </si>
  <si>
    <t>https://www.theguardian.com/commentisfree/2019/jun/25/child-gambling-clinics-cbt</t>
  </si>
  <si>
    <t>2019-06-25 07:00:37+00:00</t>
  </si>
  <si>
    <t>wnd--2019-12-17--136 abortion clinics shut down in last 5 years</t>
  </si>
  <si>
    <t>136 abortion clinics shut down in last 5 years</t>
  </si>
  <si>
    <t>At least 136 independent abortion clinics across the nation have been closed since 2014, according to a pro-abortion group.
The Abortion Care Network lamented that since 2010, more than 400 state laws have made operating abortion clinics too expensive or logistically impossible, PJ Media reported.
The group's executive director, Nikki Madsen, told CBS News that "anti-abortion politicians have long used onerous restrictions to try and shut down independent abortion providers."
TRENDING: MSNBC cameraman spins in circles as woman accusing network of lies keeps crashing live shot
PJ Media noted that the 136 independent abortion clinics that closed are unaffiliated with Planned Parenthood.
A report released in November 2018 by the Abortion Care Network said independent abortion facilities conduct 60% of all abortions in the U.S., while Planned Parenthood facilities account for about 35%.
The findings are broadly consistent with a January 2019 report from the pro-life group Operation Rescue that found 40 clinics had shut down in 2018.
Operation Rescue said a total of 697 abortion clinics in the U.S. were in operation by the end of 2018, about 150 fewer than the 844 clinics reported in 2009.
"This represents a massive 79 percent decrease in the number of surgical abortion facilities over the past 27 years," Operation Rescue said.
Six states have only one abortion clinic remaining.
Nearly 90 percent of counties in the United States had no abortion clinic as of 2017, according to a Guttmacher report.
CBN News reported in September a report by Jessica Arons on the American Civil Liberties Union website said abortion clinics could disappear without the Supreme Court touching Roe v. Wade, largely due to the state regulations and restrictions.
She said that state regulations requiring higher safety standards have had the biggest impact.
Such laws require abortion providers to have admitting privileges at local hospitals or require clinics to meet the standards of ambulatory surgical centers.</t>
  </si>
  <si>
    <t>https://www.wnd.com/2019/12/136-abortion-clinics-shut-last-5-years/</t>
  </si>
  <si>
    <t>Tue, 17 Dec 2019 02:12:49 +0000</t>
  </si>
  <si>
    <t>bbc--2019-01-09--South African maths whizz answers complex arithmetic questions in seconds</t>
  </si>
  <si>
    <t>South African maths whizz answers complex arithmetic questions in seconds</t>
  </si>
  <si>
    <t>South African ten-year-old Sibahle Zwane is a maths whizz who has gained fame on social media by doing incredible arithmetic challenges.
He first gained fame when he was filmed answering complex maths questions from a local policeman.
The BBC's Pumza Fihlani went to see if his skills lived up to the hype.</t>
  </si>
  <si>
    <t>https://www.bbc.co.uk/news/world-africa-46798871</t>
  </si>
  <si>
    <t>2019-01-09 00:09:26+00:00</t>
  </si>
  <si>
    <t>bbcuk--2019-06-18--Further maths A-level paper replaced following leak</t>
  </si>
  <si>
    <t>Further maths A-level paper replaced following leak</t>
  </si>
  <si>
    <t>A further maths A-level paper due to be sat by about 7,000 candidates on Thursday has been replaced following the leak of an earlier exam last week.
Two questions from the Edexcel maths A-level paper were shared on social ahead of it being sat on Friday.
Pearson, the exam board's parent company, says it is replacing the latest paper and an unnamed centre is being investigated for the leak.
It described the move as "precautionary steps" to protect students.
Pearson said their investigation had revealed a package containing the further maths paper had been opened by an individual at the centre concerned.
According to the company, there is no evidence to suggest the withdrawn test or any of its questions have been leaked but it is taking "precautionary steps" to safeguard the exam for the students.
Sharon Hague, senior vice-president, schools for Pearson, said: "We have reached out to all of our centres directly to inform them of this decision.
"We will continue to support and communicate with them through this unusual yet necessary step that is vital for the safeguarding of confidence in the examination system and to ensure fairness for all learners.
"Our message to students is not to worry about this and focus on your revision as you normally would."
Arrangements are being made to deliver the new further maths paper to all centres shortly before Thursday's exam - with the exception of the one being investigated.
For this centre, separate arrangements are being made to ensure its students can complete their exams.
In a video message to students, teachers and parents, Ms Hague said it was necessary for everyone involved in the exam system to work together.
"We are reliant on the collaboration and trust of everyone involved in the exam system - and when someone commits malpractice, they let everyone down," she said.
She said the "serious security breach" last Thursday had been referred to the police, who had been asked to investigate it as a criminal matter.
Ms Hague added there were various ways to ensure fair outcomes from last week's A-level maths exam, including the option to exclude the two leaked questions from the final calculation.
Earlier this year, Pearson said it would be trialling a scheme where microchips were placed in exam packs to track the date, time and location of the bundles.</t>
  </si>
  <si>
    <t>https://www.bbc.co.uk/news/education-48678004</t>
  </si>
  <si>
    <t>2019-06-18 14:01:38+00:00</t>
  </si>
  <si>
    <t>drudgereport--2019-12-14--Fuzzy Math Makes American Companies Look More Creditworthy...</t>
  </si>
  <si>
    <t>Fuzzy Math Makes American Companies Look More Creditworthy...</t>
  </si>
  <si>
    <t>(Bloomberg Businessweek) -- Imagine walking into a bank to borrow money. The loan officer might ask for your pay stubs and tax returns to prove your income, as well as for information about your de...</t>
  </si>
  <si>
    <t>http://feedproxy.google.com/~r/DrudgeReportFeed/~3/HJsHILARRMo/fuzzy-math-makes-american-companies-look-more-creditworthy</t>
  </si>
  <si>
    <t>eveningstandard--2019-06-14--A-Level maths exam paper leaked online sparking investigation</t>
  </si>
  <si>
    <t>A-Level maths exam paper leaked online sparking investigation</t>
  </si>
  <si>
    <t>An investigation has been launched after questions from an A-Level exam paper were leaked online.
Two questions, apparently from Edexcel’s A-Level Maths Paper 3, were shared on social media on Thursday evening ahead of Friday’s exam, sparking fury among students and parents.
Some claimed students had access to the whole exam before taking it.
Edexcel A-Level maths papers have previously been leaked in 2017 and 2018.
Pearson, the firm which operates the board, said it was “investigating the source” of the leak.
One parent said on Twitter: “Unacceptable situation with today’s maths paper... as a parent I am appalled.”
Another person said: “It's disgusting and makes a mockery of all the hard work thousands of students have put in."
"This situation is unfair and demoralising and damaging for Year 13 students who will now spend the summer worrying if they have got their grades for University," added another.
Pearson said in a statement: “We are aware that an individual circulated blacked out images of two exam questions on social media ahead of today’s A-Level maths exam. We are investigating the source of this.
“All students should be reassured we have well-established processes in place to ensure no-one will be advantaged or disadvantaged, and this paper will not have to be resat.”</t>
  </si>
  <si>
    <t>https://www.standard.co.uk/news/uk/alevel-maths-exam-paper-leaked-online-sparking-investigation-a4168001.html</t>
  </si>
  <si>
    <t>2019-06-14 16:29:00+00:00</t>
  </si>
  <si>
    <t>fortune--2019-12-23--This Fashion Institute of Technology Photographer Finds Art in Mathematicians’ Chalkboards</t>
  </si>
  <si>
    <t>This Fashion Institute of Technology Photographer Finds Art in Mathematicians’ Chalkboards</t>
  </si>
  <si>
    <t>Electric Truck Maker Rivian Just Raised $1.3 Billion. Here’s What You Should Know</t>
  </si>
  <si>
    <t>Rachel King</t>
  </si>
  <si>
    <t>https://fortune.com/2019/12/23/fashion-institute-technology-photography-jessica-wynne-mathematicians/</t>
  </si>
  <si>
    <t>Mon, 23 Dec 2019 17:30:00 +0000</t>
  </si>
  <si>
    <t>fusion--2019-05-28--Guillermo del Toro helps Mexican math students go to South Africa</t>
  </si>
  <si>
    <t>Guillermo del Toro helps Mexican math students go to South Africa</t>
  </si>
  <si>
    <t>Oscar-winning film director, Guillermo del Toro, opened his wallet to help fund a trip to South Africa for a group of talented Mexican school kids who will represent their country at the ‘South Africa Math Olympiad,’ one the most important math competitions in the world.</t>
  </si>
  <si>
    <t>https://fusion.tv/video/594356/guillermo-del-toro-helps-mexican-math-students-go-to-south-africa/</t>
  </si>
  <si>
    <t>2019-05-28 19:02:26+00:00</t>
  </si>
  <si>
    <t>fusion--2019-07-22--Mexican students bring home medals from UK math competition</t>
  </si>
  <si>
    <t>Mexican students bring home medals from UK math competition</t>
  </si>
  <si>
    <t>Filmmaker Guillermo del Toro helped Mexico’s national mathematics team travel to the United Kingdom, where they won four medals at the 60th annual International Mathematics Olympiad. Azul Alvarez has the story of this once-in-a-lifetime trip for one group of students.</t>
  </si>
  <si>
    <t>https://fusion.tv/video/595475/mexican-students-bring-home-medals-from-uk-math-competition/</t>
  </si>
  <si>
    <t>2019-07-22 22:24:37+00:00</t>
  </si>
  <si>
    <t>instapundit--2019-03-01--HIGHER EDUCATION BUBBLE UPDATE UC campuses are requiring math professor applicants to provide</t>
  </si>
  <si>
    <t>HIGHER EDUCATION BUBBLE UPDATE:      UC campuses are requiring math professor applicants to provide …</t>
  </si>
  <si>
    <t>HIGHER EDUCATION BUBBLE UPDATE: UC campuses are requiring math professor applicants to provide diversity statements. Both former and current academics have said that such requirements ‘trivialize’ diversity. Also, math.</t>
  </si>
  <si>
    <t>http://feedproxy.google.com/~r/pjmedia/instapundit/~3/CzvmRR95SoA/</t>
  </si>
  <si>
    <t>2019-03-01 15:00:55+00:00</t>
  </si>
  <si>
    <t>instapundit--2019-06-20--IN THE MAIL Lost in Math How Beauty Leads Physics Astray Plus browse todays Lightning Deals</t>
  </si>
  <si>
    <t>IN THE MAIL:  Lost in Math: How Beauty Leads Physics Astray.
Plus, browse today’s Lightning Deals…</t>
  </si>
  <si>
    <t>Plus, browse today’s Lightning Deals and Deals of the Day.
IN THE MAIL: Lost in Math: How Beauty Leads Physics Astray.
InstaPundit is a participant in the Amazon Services LLC Associates Program, an affiliate advertising program designed to provide a means for sites to earn advertising fees by advertising and linking to Amazon.com</t>
  </si>
  <si>
    <t>Helen Smith</t>
  </si>
  <si>
    <t>http://feedproxy.google.com/~r/pjmedia/instapundit/~3/9o717Q2BMoc/</t>
  </si>
  <si>
    <t>2019-06-20 15:00:37+00:00</t>
  </si>
  <si>
    <t>instapundit--2019-10-03--JUST THINK OF WOKE AS A SYNONYM FOR IDIOTIC AND YOU WONT GO FAR WRONG Woke Math in Seattle</t>
  </si>
  <si>
    <t>JUST THINK OF “WOKE” AS A SYNONYM FOR “IDIOTIC” AND YOU WON’T GO FAR WRONG:  Woke Math in Seattle.  …</t>
  </si>
  <si>
    <t>JUST THINK OF “WOKE” AS A SYNONYM FOR “IDIOTIC” AND YOU WON’T GO FAR WRONG: Woke Math in Seattle. “The young people who are going to learn real math are those whose parents can afford to put them in private schools. The public school kids of all races are going to get dumber and dumber … and this is going to compel the wokesters in charge of Human Resources at institutions along life’s way to demand changing standards to fit political goals. Eventually, bridges are going to start falling down. That too will be the fault of Whiteness.”
Or we could quit letting them get away with this crap.</t>
  </si>
  <si>
    <t>http://feedproxy.google.com/~r/pjmedia/instapundit/~3/BizVFJLEiVs/</t>
  </si>
  <si>
    <t>2019-10-03 02:29:59+00:00</t>
  </si>
  <si>
    <t>instapundit--2019-10-13--SCIENCE:  Bees get better at math when they’re punished for mistakes….</t>
  </si>
  <si>
    <t>SCIENCE:  Bees get better at math when they’re punished for mistakes….</t>
  </si>
  <si>
    <t>SCIENCE: Bees get better at math when they’re punished for mistakes.</t>
  </si>
  <si>
    <t>http://feedproxy.google.com/~r/pjmedia/instapundit/~3/dLbnrosEzbk/</t>
  </si>
  <si>
    <t>Sun, 13 Oct 2019 00:00:22 +0000</t>
  </si>
  <si>
    <t>ipolitics--2019-08-28--Ontario to spend 55 million on math education this year before slashing math curriculum</t>
  </si>
  <si>
    <t>Ontario to spend $55 million on math education this year, before slashing math curriculum</t>
  </si>
  <si>
    <t>Ontario will spend more than $55 million this year hiring math learning leads for school boards, providing “extensive” training in elementary and secondary schools, and expanding other programs like tutoring — despite the fact the provincial math curriculum is set to face the chopping block the spring.
Education Minister Stephen Lecce addressed the press at Queen’s Park on Wednesday to announce a four-year math strategy. His remarks came shortly after the release of results from this year’s EQAO standardized testing, which indicated in particular a decline in English-speaking Grade 3 students meeting provincial math standards. Fewer than half of Grade 6 students — 48 per cent — met the standard.
The provincial government has blamed a curriculum known as ‘discovery math’ for declines in EQAO scores, announcing their intentions to return to “basics” in math education. Premier Doug Ford campaigned on scrapping the discovery math teaching plan, but his government’s revamped curriculum — which Lecce described on Wednesday as a “dramatic” overhaul — is not expected to be announced until the spring, and won’t be implemented in classrooms until September 2020.
“In year two … we’ll look at making sure there’s an alignment with the new curriculum,” Lecce said, when asked by a reporter why $55 million was being spent this coming year on a system that he said didn’t work.
“You can provide more tools, you can provide more summer learning, you can provide greater access to tutoring, you can provide leaders in math,” Lecce continued. “We’re doing all that while concurrently revamping the curriculum. We think those are prudent things. I don’t think we can wait.”
Research shared by the EQAO office on Wednesday showed that Ontario’s students in Grades 3 and 6 have stronger basic knowledge of fundamental math than ability to apply it. Lecce was asked by reporters why the government would push ahead with a ‘back to basics’ curriculum if the issue lay outside the fundamentals. In response, Lecce again pointed to the decline in EQAO results since discovery math was implemented. “It’s not working for students,” he said.
Lecce was unable to answer questions about how the standardized test results correlated to students’ grades within the province, and whether students were failing to reach standards on their report cards in the same quantity as the number failing in their EQAO tests. “That is a fair question. I’m not in the best position to answer it,” he said, adding that there was a “continual decline” in broader grades.
READ MORE: Federal Ontario ministers set to slam Ford’s first budget
The EQAO results Wednesday also showed a marked difference between French and English-speaking students, with 82 per cent of French-speaking students in Grade 6 meeting the provincial math standard versus just 48 per cent of English students in the same age group. “Look, the French system is doing great work in how they are keeping those numbers up and how they’re encouraging young students in the province, Grade 3 and 6 and beyond, to learn numeracy,” Lecce said.
There has been a shortage of French-speaking teachers in Ontario, he affirmed, saying it was a “fair point” when a reporter asked whether the government’s mandatory math proficiency tests for new teachers could exacerbate the problem.
The details of the proficiency testing, which will begin in March, were revealed in a memo sent out last week. At least 70 per cent of the assessment will be based on math content, with the rest focused on how to teach it. The plan has been criticized by teachers’ unions, with Elementary Teachers’ Federation of Ontario president Sam Hammond claiming the test won’t, in fact, increase math outcomes for students.
“The new test will focus on both elementary and secondary concepts. This is a problem as instructional practices vary widely between the panels and the content is widely different — expecting a kindergarten teacher to have a firm grasp of calculus makes no sense,” he wrote in a statement shared with iPolitics. “This government has yet to address the education funding formula which is short-changing students, schools and educators in terms of support and resources.”
His comments come the same week that Ontario’s largest school board released an update on the implementation of certain cut-back decisions it made in June, responding to the provincial budget that included a substantial slash to its funding. In a document prepared for Toronto District School Board members, board staff describe having to cut to the equivalent of nearly 300 positions through layoffs or attrition. The board has linked the change in part to a structural deficit of $25.7 million, but largely blamed it on $42.1 million cut from its provincial funding.
Lecce said many of the jobs cited in the TDSB report were part of a two-year agreement negotiated by the former government, the continuation of which was being negotiated between the government and teachers’ unions. “It is a matter that’s being discussed at the table, and that’s the best place for it,” Lecce said.
Opposition parties have taken aim at the Ford government’s actions around math learning this week, with NDP education critic Marit Stiles calling for an end to what she called “outdated, old-fashioned and ineffective standardized testing,” and Ontario Green Party leader Mike Schreiner deeming the government’s remarks about the math scores a “distraction” from issues like the sex-ed curriculum reform.
“If the Conservatives were truly concerned about giving students the fundamentals, they would not have replaced in-class instruction with online learning or threatened to raise class sizes,” he said.</t>
  </si>
  <si>
    <t>https://ipolitics.ca/2019/08/28/ontario-to-spend-55-million-on-math-education-this-year-before-slashing-math-curriculum/</t>
  </si>
  <si>
    <t>2019-08-28 19:18:52+00:00</t>
  </si>
  <si>
    <t>mercurynews--2019-04-18--Letter Students need more math to compete in 21st century</t>
  </si>
  <si>
    <t>Letter: Students need more math to compete in 21st century</t>
  </si>
  <si>
    <t>Most people agree that our children are falling behind the rest of the world, especially in the STEM subject areas. How can anyone disagree with adding a fourth year of math?
We need more math education, not less. The article notes: “The extra year-long course could be the traditional calculus or more practical alternatives such as statistics, computer science or personal finance, administrators say.” We need calculus, not personal finance.
The article also states: “But critics say they fear the possible harmful impact on underprepared students in low-income and high schools already struggling to find enough math teachers.” These are the students who need more help, so they will not be low-income forever.
Letter: Asylum-seekers welcome in Bay Area and needed in US Letter: Newsom needs to be taught a lesson on handling immigrants Letter: What parents before vaccine would’ve done to halt polio… Letter: California’s rich are not fleeing state due to taxes Letter: Medi-Cal covers new moms with this condition, then abruptly cancels them I believe society is cheating our students by not providing the education needed for them to compete in the 21st century. And it is not the students’ fault, it is many adults’ fault. Let’s have a fourth year of math ASAP.
Submit your letter to the editor via this form
 Read more Letters to the Editor</t>
  </si>
  <si>
    <t>https://www.mercurynews.com/2019/04/18/letter-students-need-more-math-to-compete-in-21st-century/</t>
  </si>
  <si>
    <t>2019-04-18 10:10:55+00:00</t>
  </si>
  <si>
    <t>newspunch--2019-12-04--Common Core: US Students Perform 4 Grade Levels Behind Chinese Students In Math</t>
  </si>
  <si>
    <t>Common Core: US Students Perform 4 Grade Levels Behind Chinese Students In Math</t>
  </si>
  <si>
    <t>10 years after Barack Obama forced schools around the country to begin phasing in Common Core, American students are lagging far behind their counterparts from other nations.
According to the Programme for International Student Assessment (PISA), which analyzed 79 countries and economies, representing about 32 million 15-year-olds, American students are performing four grade levels behind Chinese students in the critical study of mathematics.
Here is what US parents, teachers, corporate leaders, legislators, and anyone else who cares about education and the future of our children and country must know — our US scores show that our education system, dominated by Obama’s Common Core, is failing our youth.
We are not keeping up with our global counterparts, and risk falling far behind in a world that is becoming increasingly interconnected and competitive.
The situation in the US education system has become so dire that even “disadvantaged students” in China and other countries are performing better than the average American student.
“The 10% most disadvantaged students in Beijing-Shanghai-Jiangsu-Zhejiang (B-S-J-Z) or in Macao or Estonia… those students actually do as well or better than the average student in the US.“
Parents and teachers across the nation are now urging schools to dump the toxic Common Core curriculum, arguing that it deliberately dumbs down children and creates unnecessary and complicated methods for working out relatively simple problems.
Students are recording results lower than previously thought possible, and frustrated teachers are warning that “if we do nothing” about Common Core the results “will keep on declining.”
Since Common Core was fully phased in nationwide, student test scores in the United States have dropped for the third time in a row on the nation’s broadest and most respected test.
The drop is a sudden reversal of the upward trend that was experienced between 1990 and 2015.
The class of 2019 is the first to experience all four high school years under Common Core, and unsurprisingly it has come out as the “worst-prepared for college” in 15 years, according to a new report.
The latest results were released last month and show that American students slid yet again on nearly every measure.
Declaring Obama’s Common Core to be “worst large-scale educational failure in 40 years,” a recent study examined the effects of Common Core on school choice and found the program has “blunted the innovation, dynamism, and competition” while also producing the worst math scores in generations.
It’s going to take a lot more than acknowledging Common Core’s failure to make up for the years of classroom chaos that the Bill Gates/Barack Obama curriculum inflicted on many teachers and students without their consent.
A direct apology and a promise to stay away from our kids and their education in the future would be a start.</t>
  </si>
  <si>
    <t>https://newspunch.com/common-core-us-students-perform-4-grade-levels-behind-chinese-math/</t>
  </si>
  <si>
    <t>Wed, 04 Dec 2019 18:44:32 +0000</t>
  </si>
  <si>
    <t>newyorkpost--2019-01-16--Joey Fatone gets schooled on basic math</t>
  </si>
  <si>
    <t>Joey Fatone gets schooled on basic math</t>
  </si>
  <si>
    <t xml:space="preserve">1:45
### 'Made in Staten Island' mom gets schooled in slang
Former “Mob Wives” star Karen Gravano and daughter Karina Seabrook sat down
with Page Six to dish on their new MTV show “Made in Staten Island.” Nineteen-
year-old Karina isn’t sure how cool Mom is, so she tested her text slang
knowledge. The show airs on MTV Mondays at 10/9c.
1:08
### Lance Bass’ dream reunion tour is NSYNC and the Spice Girls
Lance Bass sat down with Page Six to talk about his reunion tour dream team:
NSYNC and the Spice Girls! Bass also shared some revealing 'NSYNC group texts.
1:10
### Diane Lane gets nostalgic about her taxicab-driving dad
“House of Cards” actress Diane Lane was born in NYC, where her father drove a
taxi. She shares her fond memories and special New York moments she spent
riding along in her dad’s cab as a child. She still looks for his cab number
today and even FaceTimed with the driver when her daughter serendipitously got
in it recently.
2:06
### ‘Counterpart’ star Betty Gabriel’s most stylish red carpet looks
Betty Gabriel is an actress to watch on the red carpet. She sat down with Page
Six to dish about her unique fashion sense, the designers she loves and that
scandalous Oscars dress. She stars in "Counterpart" Season 2 on Starz.
1:39
### Aidan Gillen conjured a deceased actor during his darkest hour
Aidan Gillen made a career playing villainous characters. But the "Game of
Thrones" actor is now transitioning away from the bad guy in his new drama,
"Project Blue Book." Gillen sat down with Page Six to talk about the History
series, as well as the time he called upon a deceased actor to get through
tough times. "Project Blue Book" airs Jan. 8, 2019, on History.
3:33
### All this ‘Real Housewife’ wants for Christmas is a Barbie Dreamhouse
A bouncy ball for Christmas? That’s what one actor got as a kid and he’s mad
as hell. Page Six asked celebrities to share their childhood gift
disappointments. “The Real Housewives of New Jersey” star Melissa Gorga wanted
a Barbie Dream House and never got it. Valentina from “RuPaul’s Drag Race: All
Stars” wanted a mermaid Barbie. There’s still time to fulfill these wishes,
Santa!
2:21
### Every celeb wants to kiss Bradley Cooper this Christmas
What do Thom Filicia, an ex-bachelorette and a New Jersey housewife have in
common? They all really want to kiss Bradley Cooper under the mistletoe. Find
out whom the stars are crushing on this holiday season and who loves a certain
“Game of Thrones” hunk.
1:17
### 'RHONJ' star Danielle Staub shares her biggest splurges
Stars came to Barneys New York to celebrate the launch of Page Six Style and
shared some of their style secrets. "The Real Housewives of New Jersey" cast
members Danielle Staub, Melissa Gorga, Margaret Josephs and Jackie
Goldschneider revealed their biggest splurges. Dr. Oz and Jordin Sparks were
among the fabulous guests at the event.
2:26
### 'RuPaul’s Drag Race: All Stars 4' caption their naughty Instagram photos
"RuPaul’s Drag Race: All Stars 4" cast members Valentina, Naomi Smalls and
Farrah Moan sat down with Page Six to re-caption some of their favorite and
naughtiest Instagram photos. Watch the girls throw some shade and get down and
dirty with their sexy posts. The new season premieres Fridays at 8/7c on VH1.
1:51
### Nev Schulman explains how to avoid being 'Catfished'
“Catfish” is back for Season 7 on MTV. Creator Nev Schulman has been helping
people reveal the truth about whom they are really meeting online. He stopped
by Page Six to share his tips on what to look for when talking to potential
dates.
</t>
  </si>
  <si>
    <t>Page Six Video</t>
  </si>
  <si>
    <t>https://pagesix.com/video/joey-fatone-gets-schooled-on-basic-math/</t>
  </si>
  <si>
    <t>2019-01-16 17:00:58+00:00</t>
  </si>
  <si>
    <t>newyorkpost--2019-07-03--Half of public school kids in Bronx District 9 fail state math test</t>
  </si>
  <si>
    <t>Half of public school kids in Bronx District 9 fail state math test</t>
  </si>
  <si>
    <t>An entire Bronx charter-school class in the nation’s poorest congressional...</t>
  </si>
  <si>
    <t>Selim Algar</t>
  </si>
  <si>
    <t>https://nypost.com/2019/07/02/half-of-public-school-kids-in-bronx-district-9-fail-state-math-test/</t>
  </si>
  <si>
    <t>2019-07-03 01:21:34+00:00</t>
  </si>
  <si>
    <t>sottnet--2019-01-03--North Carolina to scrap standard math exam for licencing teachers after thousands fail it</t>
  </si>
  <si>
    <t>North Carolina to scrap standard math exam for licencing teachers after thousands fail it</t>
  </si>
  <si>
    <t>Thousands of aspiring teachers coming out of North Carolina's education colleges can't pass a high school level math licensing exam, so state officials may scrap it to lower the bar.The state Board of Education learned in August that 2,400 elementary and special education teachers have flunked the math portion of the state license exam, which was created by the education company Pearson. Then last week, research presented to the state's Professional Educator Preparation and Standards Commission showed new teachers who passed the math exam on the first try did not perform significantly better in evaluations than those who had to retake it.The Charlotte Observer reports:The standards commission includes teachers, administrators and representatives from colleges of education - those most impacted by the situation. Teachers are complaining because the $139 tests get expensive when they have to repeatedly retake them, while others allege it could ultimately cost them a career they're otherwise well-suited for."It's not an indicator of an effective teacher," said Cabarrus County Schools Assistant Superintendent Glenda Jones, a member of the commission. "It is a barrier to licensure and that trickles down to being vacancies in the classroom and a teacher shortage.""We've got teachers who are taking that same Pearson (math exam) over and over and over and are not passing, and the cost's coming out of their pockets at $35,000 a year for a beginning teacher," she said.Robin Hiatt, a commission member and teacher in Johnson County Schools, said some educators spend hundreds of dollars to secure their credentials."Right now I've got a kindergarten teacher who has spent $600 of her money on taking the test and test-prep programs," Haitt said.The panel voted to replace the math exam with a "Praxis" math test develop by the nonprofit ETS.The recommendations were forwarded to the state Board of Education for potential action next month.In August, the Observer reported that before the state switched to the Pearson math test in 2014, pass rates for the test "hovered around 85 percent or higher."States including Florida and Indiana are dealing with a similar trend.Instead of considering ways colleges can better educate future teachers to pass the tests, the focus thus far has remained mostly on whether the Pearson test is to rigorous.The Observer reports "Concern about the validity of the Pearson licensing exams is so pervasive that it was discussed at this year's National Education Association (teachers union) conference, said North Carolina Association of Educators President Mark Jewell."Pearson, meanwhile, has defended the math exam, pointing out that states set their own standards.," spokesman Scott Overland wrote in a statement. "Pearson does not place any artificial barriers in the way of candidate success and only considers test scores as criteria for passage."</t>
  </si>
  <si>
    <t>https://www.sott.net/article/404086-North-Carolina-to-scrap-standard-math-exam-for-licencing-teachers-after-thousands-fail-it</t>
  </si>
  <si>
    <t>2019-01-03 21:23:07+00:00</t>
  </si>
  <si>
    <t>sottnet--2019-01-20--Eugene Wigners scientific treason The connection between physics and math is a miracle</t>
  </si>
  <si>
    <t>Eugene Wigner's scientific treason: The connection between physics and math is a miracle</t>
  </si>
  <si>
    <t>We can lift ourselves out of ignorance, we can find ourselves as creatures of excellence and intelligence and skill.</t>
  </si>
  <si>
    <t>https://www.sott.net/article/405387-Eugene-Wigners-scientific-treason-The-connection-between-physics-and-math-is-a-miracle</t>
  </si>
  <si>
    <t>2019-01-20 16:47:55+00:00</t>
  </si>
  <si>
    <t>sottnet--2019-03-18--The statistical mathematics that tells a cell what it is</t>
  </si>
  <si>
    <t>The statistical mathematics that tells a cell what it is</t>
  </si>
  <si>
    <t>From Wires Under Oceans to Neurons in the Brain
During development, cells seem to decode their fate through optimal information processing, which could hint at a more general principle of life.In 1891, when the German biologist Hans Driesch split two-cell sea urchin embryos in half, he found that each of the separated cells then gave rise to its own complete, albeit smaller, larva. Somehow, the halves "knew" to change their entire developmental program: At that stage, the blueprint for what they would become had apparently not yet been drawn out, at least not in ink.Since then, scientists have been trying to understand what goes into making this blueprint, and how instructive it is. (Driesch himself, frustrated at his inability to come up with a solution, threw up his hands and left the field entirely.) It's now known that some form of positional information makes genes variously switch on and off throughout the embryo, giving cells distinct identities based on their location. But the signals carrying that information seem to fluctuate wildly and chaotically - the opposite of what you might expect for an important guiding influence."The [embryo] is a noisy environment," said Robert Brewster, a systems biologist at the University of Massachusetts Medical School. "But somehow it comes together to give you a reproducible, crisp body plan."The same precision and reproducibility emerge from a sea of noise again and again in a range of cellular processes. That mounting evidence is leading some biologists to a bold hypothesis:Questions about optimal decoding, according to Aleksandra Walczak, a biophysicist at the École Normale Supérieure in Paris, "are everywhere in biology."Biologists haven't traditionally cast analyses of living systems as optimization problems because the complexity of those systems makes them hard to quantify, and because it can be difficult to discern what would be getting optimized. Moreover, while evolutionary theory suggests that evolving systems can improve over time, nothing guarantees that they should be driven to an optimal level.Yet when researchers have been able to appropriately determine what cells are doing, many have been surprised to see clear indications of optimization. Hints have turned up in how the brain responds to external stimuli and how microbes respond to chemicals in their environments. Now some of the best evidence has emerged from a new study of fly larva development, reported recently in Cell.For decades, scientists have been studying fruit fly larvae for clues about how development unfolds. Some details became apparent early on: A cascade of genetic signals establishes a pattern along the larva's head-to-tail axis. Signaling molecules called morphogens then diffuse through the embryonic tissues, eventually defining the formation of body parts.Particularly important in the fly are four "gap" genes, which are expressed separately in broad, overlapping domains along the axis. The proteins they make in turn help regulate the expression of "pair-rule" genes, which create an extremely precise, periodic striped pattern along the embryo. The stripes establish the groundwork for the later division of the body into segments.(Full study here: Development 2002 129:4399-4409) How cells make sense of these diffusion gradients has always been a mystery. The widespread assumption was that after being pointed in roughly the right direction (so to speak) by the protein levels, cells would continuously monitor their changing surroundings and make small corrective adjustments as development proceeded, locking in on their planned identity relatively late. That model harks back to the "developmental landscape" proposed by Conrad Waddington in 1956. He likened the process of a cell homing in on its fate to a ball rolling down a series of ever-steepening valleys and forked paths. Cells had to acquire more and more information to refine their positional knowledge over time - as if zeroing in on where and what they were through "the 20 questions game," according to Jané Kondev, a physicist at Brandeis University.Such a system could be accident prone, however: Some cells would inevitably take the wrong paths and be unable to get back on track. In contrast, comparisons of fly embryos revealed that the placement of pair-rule stripes was incredibly precise, to within 1 percent of the embryo's length - that is, to single-cell accuracy.That prompted a group at Princeton University, led by the biophysicists Thomas Gregor and William Bialek, to suspect something else:And that's just what they found.Over the course of 12 years, they measured morphogen and gap-gene protein concentrations, cell by cell, from one embryo to the next, to determine how all four gap genes were most likely to be expressed at every position along the head-to-tail axis. From those probability distributions, they built a "dictionary," or decoder - an explicit map that could spit out a probabilistic estimate of a cell's position based on its gap-gene protein concentration levels.Around five years ago, the researchers - including Mariela Petkova, who started the measurement work as an undergraduate at Princeton (and is currently pursuing a doctorate in biophysics at Harvard University), and Gašper Tkačik, now at the Institute of Science and Technology Austria - determined this mapping by assuming it worked like what's known as an optimal Bayesian decoder (that is, the decoder used Bayes' rule for inferring the likelihood of an event from prior conditional probabilities). The Bayesian framework allowed them to flip the "unknowns," the conditions of probability: Their measurements of gap gene expression, given position, could be used to generate a "best guess" of position, given only gap gene expression.The team found that the fluctuations of the four gap genes could indeed be used to predict the locations of cells with single-cell precision. No less than maximal information about all four would do, however: When the activity of only two or three gap genes was provided, the decoder's location predictions were not nearly so accurate. Versions of the decoder that used less of the information from all four gap genes - that, for instance, responded only to whether each gene was on or off - made worse predictions, too.According to Walczak, "No one has ever measured or shown how well reading out the concentration of these molecular gradients ... actually pinpoints a specific position along the axis."Now they had: Even given the limited number of molecules and underlying noise of the system, the varying concentrations of the gap genes was sufficient to differentiate two neighboring cells in the head-to-tail axis - and the rest of the gene network seemed to be transmitting that information optimally."But the question always remained open: Does the biology actually care?" Gregor said. "Or is this just something that we measure?" Could the regulatory regions of DNA that responded to the gap genes really be wired up in such a way that they could decode the positional information those genes contained?The biophysicists teamed up with the Nobel Prize-winning biologist Eric Wieschaus to test whether the cells were actually making use of the information potentially at their disposal. They created mutant embryos by modifying the gradients of morphogens in the very young fly embryos, which in turn altered the expression patterns of the gap genes and ultimately caused pair-rule stripes to shift, disappear, get duplicated or have fuzzy edges. Even so, the researchers found that their decoder could predict the changes in mutated pair-rule expression with surprising accuracy. "They show that the map is broken in mutants, but in a way that the decoder predicts," Walczak said."You could imagine that if it was getting information from other sources, you couldn't trick [the cells] like that," Brewster added. "Your decoder would fail."These findings represent "a signpost," according to Kondev, who was not involved with the study."Through evolution, these cells have figured out how to implement Bayes' trick using regulatory DNA."How the cells do it remains a mystery. Right now, "the whole thing is kind of wonderful and magical," said John Reinitz, a systems biologist at the University of Chicago.Even so, the work provides a new way of thinking about early development, gene regulation and, perhaps, evolution in general.The findings provide a fresh perspective on Waddington's idea of a developmental landscape. According to Gregor, their work indicates that there's no need for 20 questions or a gradual refinement of knowledge after all. The landscape "is steep from the beginning," he said. All the information is already there."Natural selection [seems to be] pushing the system hard enough so that it ... reaches a point where the cells are performing at the limit of what physics allows," said Manuel Razo-Mejia, a graduate student at the California Institute of Technology.It's possible that the high performance in this case is a fluke: Since fruit fly embryos develop very quickly, perhaps in their case "evolution has found this optimal solution because of that pressure to do everything very rapidly," said James Briscoe, a biologist at the Francis Crick Institute in London who did not participate in this study. To really cement whether this is something more general, then, researchers will have to test the decoder in other species, including those that develop more slowly.Even so, these results set up intriguing new questions to ask about the often-enigmatic regulatory elements. Scientists don't have a solid grasp of how regulatory DNA codes for the control of other genes' activities. The team's findings suggest that this involves an optimal Bayesian decoder, which allows the regulatory elements to respond to very subtle changes in combined gap gene expression.Kondev said." he added. "That's a question we could not have asked before this study.""That's really what this work sets up as the next challenge in the field," Briscoe said. Besides, there may be many ways of implementing such a decoder at the molecular level, meaning that this idea could apply to other systems as well. In fact, hints of it have been uncovered in the development of the neural tube in vertebrates, the precursor of their central nervous system - which would call for a very different underlying mechanism.Moreover, if these regulatory regions need to perform an optimal decoding function, that potentially limits how they can evolve - and in turn, how an entire organism can evolve. "We have this one example ... which is the life that evolved on this planet," Kondev said, and because of that, the important constraints on what life can be are unknown. Finding that cells show Bayesian behavior could be a hint that processing information effectively may be "a general principle that makes a bunch of atoms stuck together loosely behave like the thing that we think is life."But right now, it is still only a hint. Although it would be "kind of a physicist's dream," Gregor said, "we are far from really having proof for this."That goal later turned into a broader consideration of how to transmit information optimally through a channel. It wasn't much of a leap to apply this framework to the brain's sensory systems and how they measured, encoded and decoded inputs to produce a response.Now some experts are trying to think about all kinds of "sensory systems" in this way: Razo-Mejia, for instance, has studied how optimally bacteria sense and process chemicals in their environment, and how that might affect their fitness. Meanwhile, Walczak and her colleagues have been asking what a "good decoding strategy" might look like in the adaptive immune system, which has to recognize and respond to a massive repertoire of intruders."I don't think optimization is an aesthetic or philosophical idea. It's a very concrete idea," Bialek said. "Optimization principles have time and again pointed to interesting things to measure." Whether or not they are correct, he considers them productive to think about."Of course, the difficulty is that in many other systems, the property being decoded is more difficult than one-dimensional position [along the embryo's axis]," Walczak said. "The problem is harder to define."That's what made the system Bialek and his colleagues studied so tantalizing. "There aren't many examples in biology where a high-level idea, like information in this case, leads to a mathematical formula" that is then testable in experiments on living cells, Kondev said.It's this marriage of theory and experiment that excites Bialek. He hopes to see the approach continue to guide work in other contexts. "What's not clear," he said, "is whether the observation [of optimization] is a curiosity that arises in a few corners, or whether there's something general about it."If the latter does prove to be the case, "then that's very striking," Briscoe said. "The ability for evolution to find these really efficient ways of doing things would be an incredible finding."Kondev agreed. "As a physicist, you hope that the phenomenon of life is not just about the specific chemistry and DNA and molecules that make living things on planet Earth - that it's broader," he said. "What is that broader thing? I don't know. But maybe this is lifting a little bit of the veil off that mystery."Correction added on March 15: The text was updated to acknowledge the contributions of Mariela Petkova and Gašper Tkačik.</t>
  </si>
  <si>
    <t>https://www.sott.net/article/409354-The-statistical-mathematics-that-tells-a-cell-what-it-is</t>
  </si>
  <si>
    <t>2019-03-18 15:48:08+00:00</t>
  </si>
  <si>
    <t>sottnet--2019-10-08--Seattle schools proposal wants to teach students math is oppressive against people of color - 'who g</t>
  </si>
  <si>
    <t>Seattle schools proposal wants to teach students math is oppressive against people of color - 'who gets to say an answer's right?'</t>
  </si>
  <si>
    <t>Two plus two may equal four, but if the student says five, you better not correct them, oppressor! Math, in Seattle schools, will become a social justice course. But that's not all. The U.S. government will be posited as a racist institution that must be destroyed. If this is taught to students, it's indoctrination at its most destructive.An Ethnic Studies Advisory Committee (ESAC), under the Seattle Public Schools Superintendent, published a preliminary Math Ethnic Studies framework document populated by district representatives thatThe framework, created by various statewide districts, tackles four themes, including Power and Oppression and History of Resistance and Liberation.At its core, the belief seems to be thatand, consequently, it "erases the historical contributions of people and communities of color."None of this has anything to do with the math you should learn in K-12; these are topics left for a progressive college course you'd likely see at Evergreen State College.The framework asks,It wonders, "Who gets to say if an answer is right?"Apparently, math is now subjective. Who are you to insist two plus two equals four? It goes on to ask "Who is Smart? Who is not Smart?" Answer: the person who says two plus two equals five is not yet smart and should be corrected, even if you think it oppresses them.The framework believes math is manipulated to allow inequality and oppression to persist. They ask, "Who is doing the oppressing?" I think the answer is supposed to be the white, cis-gendered, heterosexual Christian man.They ask,Ironically, if you subscribe to this social justice world view of math, and teach anyone that there's no such thing as correct answers, you will be doing immeasurable and, yes, oppressive, harm to students.These radical educators aren't just looking to redefine the study of math. They seem ready to use history courses to present an aggressively progressive worldview, using socialist activist Howard Zinn teachings to indoctrinate kids.The U.S. History Ethnic Studies Framework insists "the United States government was founded on racist intellectual premises and economic practices that institutionalized oppression of people of color that continues to the present day."They present mass incarceration as "the New Jim Crow" and want students to understand that Europeans brought the dominant worldview values of "guns, the bible, private property and social hierarchy, and racial supremacy."Reasonable people can certainly argue that history has been whitewashed and we'd all benefit from a more holistic approach to how contemporary society has been shaped. But this document of possible recommendations goes way beyond that. This would be teaching an ideological perspective; this isn't teaching history.The ESAC is made up of a number of educators and was created due to a legislature mandate to "advise, assist, and make recommendations to the office of the superintendent of public instruction regarding the identification of ethnic studies materials."The committee will meet throughout the next year in order to meet a September 1, 2020 deadline to offer up their final recommendations."The Committee thought it was important to review work that has already been done," Kate Payne, Director of Communications from the Superintendent's Office. "The materials posted to our ESAC webpage were created by school districts around our state, and the Committee intends to review them as they the work move forward.""In creating a state-level framework and recommended resources, we hope to provide guidance to districts implementing Ethnic Studies as part of their class offerings. Again, the Committee has not yet created any documents, nor have they made any recommendations. They are in the process of gathering information about current practices and deciding on the best course of action to ensure our students and educators receive appropriate support. This is an elective class offering, and there are no requirements that school districts offer Elective Studies courses at this time."</t>
  </si>
  <si>
    <t>https://www.sott.net/article/421638-Seattle-schools-proposal-wants-to-teach-students-math-is-oppressive-against-people-of-color-who-gets-to-say-an-answers-right</t>
  </si>
  <si>
    <t>Tue, 08 Oct 2019 17:02:42 +0000</t>
  </si>
  <si>
    <t>sputnik--2019-11-11--Myth Dispelled: Girls and Boys Possess Equal Math Aptitude, Research Shows</t>
  </si>
  <si>
    <t>Myth Dispelled: Girls and Boys Possess Equal Math Aptitude, Research Shows</t>
  </si>
  <si>
    <t>According to a study published in the journal, Science of Learning, there are no gender differences in math aptitude and brain functioning.
In a comprehensive study of the cerebral development of young boys and girls, the research team from Carnegie Mellon University concluded that children’s brains are similar regardless of their gender.
It was the first neuroimaging study conducted to evaluate biological gender differences in math aptitude for young children, where researchers compared scans to evaluate brain similarities.
The study also included the examination of brain maturity by comparing a child’s scan to that of an adult (63 adults; 25 women), who watched the same math video. The results showed boys' and girls' brain maturity was statistically equivalent in comparison to either men or women in the adult group.
Comparing the results of the “Early Mathematics Test”, a standardised test for three to eight-year-old children (97 children including 50 girls), the researchers said that math ability did not reflect a difference based on gender or with age.
A few days ago, a study also revealed that Indians have smaller brains, in size and width, and that their brains are much more similar to Chinese and Korean brain atlases.</t>
  </si>
  <si>
    <t>https://sputniknews.com/asia/201911111077279890-myth-dispelled-girls-and-boys-possess-equal-math-aptitude/</t>
  </si>
  <si>
    <t>Mon, 11 Nov 2019 16:10:35 +0300</t>
  </si>
  <si>
    <t>sputnik--2019-12-15--Do Your Math, NASA! Scientists’ New Research on the Milky Way’s Weight Challenges the Space Agency</t>
  </si>
  <si>
    <t>Do Your Math, NASA! Scientists’ New Research on the Milky Way’s Weight Challenges the Space Agency</t>
  </si>
  <si>
    <t>New research on the weight of the Milky Way has challenged NASA’s findings on this issue. According to a study published on arxicv.org on 9 December, the mass of our galaxy is drastically lower than previously estimated. NASA working together with the European Space Agency found out that the mass of the Milky Way stands at whopping 1.5 trillion solar masses, meaning it weighs 1.5 trillion times more than the Sun. Yet according to a paper titled “a robust estimate of the Milky Way mass from rotation curve data” the weight of our galaxy is considerably modest, just 890 billion solar masses.
The study noted: “We have used rotation curve data to estimate the dark and total mass of the Milky Way and performed a careful assessment of the robustness of these estimates". Much of the weight is attributed not to stars in our galaxy, but to dark matter and supermassive black hole Sagittarius A, which weighs more than 4 million times more than the Sun. The new study also revealed the width of the Milky way, claiming it is about 250,000 light years across.
There have been numerous attempts to measure the weight of the Milky Way. Some have put it at 500 billion solar masses, while others labelled it at 3 trillion solar masses. It is hard for scientists to make exact calculations due to the Earth’s position inside the galaxy. It is easier for scientists to measure the weight of nearby bodies, like the Andromeda galaxy, because they can observe them in full.</t>
  </si>
  <si>
    <t>https://sputniknews.com/science/201912151077580434-do-your-math-nasa-scientists-new-research-on-the-milky-ways-weight-challenges-the-space-agency/</t>
  </si>
  <si>
    <t>Sun, 15 Dec 2019 10:32:46 +0300</t>
  </si>
  <si>
    <t>theborowitzreport--2019-03-14--Betsy DeVos Suggests That Bribing Colleges Helps Students Learn Math</t>
  </si>
  <si>
    <t>theborowitzreport</t>
  </si>
  <si>
    <t>Betsy DeVos Suggests That Bribing Colleges Helps Students Learn Math</t>
  </si>
  <si>
    <t>WASHINGTON (The Borowitz Report)—Offering an upbeat assessment of the headline-grabbing college-admissions scandal, Betsy DeVos said on Thursday that bribing colleges gave students “a really neat opportunity” to learn math.
The Secretary of Education suggested that, rather than keeping children in the dark about the bribes that enable their college acceptances, “Parents should sit around the kitchen table with their kids and work on some fun math problems together.”
“Let’s say it’ll cost Amber seventy-five thousand dollars to get into Stanford, and it’ll cost her twin brother Dylan seventy-five thousand to get into Georgetown,” she said. “How much money total will their parents have to wire?”
“Or let’s say Jenna has a 470 verbal score, but she needs a 730 to get into Yale,” DeVos said. “How much will she have to pay to get her score changed?”
DeVos said that, as regrettable as the criminal charges against the parents in the bribery scandal were, the arrests themselves provided a teachable moment. “Lori Loughlin posted a million dollars in bail, and Felicity Huffman posted two hundred fifty thousand,” she said. “How much bail did Lori and Felicity post?”</t>
  </si>
  <si>
    <t>https://www.newyorker.com/humor/borowitz-report/betsy-devos-suggests-that-bribing-colleges-helps-students-learn-math</t>
  </si>
  <si>
    <t>2019-03-14 14:29:49+00:00</t>
  </si>
  <si>
    <t>thedailyecho--2019-11-29--Ex Chandler's Ford teacher to host free maths workshops across Hampshire</t>
  </si>
  <si>
    <t>Ex Chandler's Ford teacher to host free maths workshops across Hampshire</t>
  </si>
  <si>
    <t>AN EX teacher based in Chandler's Ford is offering free parent maths workshops to help tackle the "mental block" many kids have with the subject.
Caroline Cutress is the founder of Boost Maths Tuition, who have been helping hundreds of children and parents make the subject more engaging for more than 12 years.
Now the company is looking to expand further into Hampshire, and is offering free parent maths workshops to schools in the county, which aims to give parents some encouragement and inspiration in providing fun ways to help children with Maths at home without the children noticing.
Caroline said: "Most parents don’t know where to start with their child’s Maths, but I’m here to show them that they can sneak so much Maths in, without their child even noticing. Even if a parent knows the whole Maths curriculum, children rarely accept formal help from a parent, but there are dozens of ways to help without the child even realising they are doing Maths! I am really keen to spread the Maths-joy in homes around Hampshire whilst helping local schools in the process."
The free workshops will include methods of how to deal with maths anxiety, dozens of examples of fun and practical activities that parents can do with their children without them even noticing, and tips on how to deal with stressful maths homework situations.
Schools can apply for a visit or find out more by visiting boostmaths.co.uk/schools.</t>
  </si>
  <si>
    <t>https://www.dailyecho.co.uk/news/18068491.ex-chandlers-ford-teacher-host-free-maths-workshops-across-hampshire/?ref=rss</t>
  </si>
  <si>
    <t>Fri, 29 Nov 2019 05:07:01 +0000</t>
  </si>
  <si>
    <t>thedailymirror--2019-08-03--Mathematician explains tricky maths question thats been dividing the Internet</t>
  </si>
  <si>
    <t>Mathematician explains tricky maths question that's been dividing the Internet</t>
  </si>
  <si>
    <t>A mathematician has provided an explanation to a simple maths question that has left thousands of Twitter users across the globe baffled.
The algebra equation was first posted by a user under the handle @pjmdoll, who challenged people to solve: 8÷2(2+2)=?
Alongside she shared an anime scene from popular Japanese manga Naruto with the equation on the blackboard.
More than 14,000 people have liked her tweet and thousands replied with their answers - although not everyone agreed.
The maths problem has divided people into two groups with some claiming the answer is one and others 16.
Hannah Fry, an associate professor in the Mathematics of Cities at the Centre for Advanced Spatial Analysis at University College London, spoke to the Mail Online about the mind-boggling question.
Hannah, who has written two popular maths books, said the way the question was written leaves 'room for ambiguity' over the answer.
She explained: "The (2+2) in brackets is easy enough to deal with - it's equal to four. But then what does the rest of the equation mean? Is it 8÷(2x4)=1? Or is it (8÷2)x4=16?
"This is like a maths version of the sentence 'He fed her cat food'. Does it mean the man gave some food to a cat? Or he fed some cat food to a woman.
"It's impossible to tell from the information we've been given."
The 35-year-old mathematician said it would be clear if the equation was written using fractions instead of division, or obelus, symbol.
In conclusion, Hannah said both one and 16 are correct answers and it's just 'depends on how you interpret it'.</t>
  </si>
  <si>
    <t>mirrornews@mirror.co.uk (Tiffany Lo)</t>
  </si>
  <si>
    <t>https://www.mirror.co.uk/news/weird-news/mathematician-explains-tricky-maths-question-18820817</t>
  </si>
  <si>
    <t>2019-08-03 01:14:27+00:00</t>
  </si>
  <si>
    <t>theguardianuk--2019-02-11--Girls just wanna do maths - and the women who help them</t>
  </si>
  <si>
    <t>Girls just wanna do maths - and the women who help them</t>
  </si>
  <si>
    <t>“I used to think boys were just better at maths,” said Linah. “But now, it’s like, we go to the same school, we do the same subjects – so if you can do it, I can do it.”
There’s a reason for the renewed confidence in the 15-year-old from Dagenham and it’s sitting next to her in a swanky office in the City of London. Elaine McLoughlin is a business control manager for Bank of America Merrill Lynch. She is also a volunteer tutor on a programme to help children from disadvantaged backgrounds and get more girls studying sciences at top universities.
“[Maths] used to be one of my favourite subjects but over the years I’ve gone into autopilot,” said Linah, who lives with her two sisters, her mum, who works as a carer and her dad, who is between jobs. “I would freak out if I didn’t understand a topic in class but now I know we can go over it here.”
Since last year, her predicted GCSE maths grade at Lister community school in Newham has jumped from a 4 (the equivalent of a C), to a 7 (equivalent to an A). “Practice makes perfect so it’s going back and looking back at those topics that she’s no longer studying in class,” said McLoughlin.
In many ways, Linah is archetypal of her age group: she counts editing Instagram photos for friends among her hobbies and is relieved at getting to skip an extra physics class in order to be interviewed on a Friday evening. She has hopes, though, to attend one of the top-tier UK universities to study forensic psychology. Visiting McLoughlin’s office each week is a source of inspiration.
Linah said: “I thought it was going to be really intimidating but you walk in and feel like you’re a different person. You see people who have their lives together and you’re like: ‘I’m so gonna be like that guy’, even if you don’t know what their job is.”
Although the divide is steadily shrinking, there is still a gender gap within Stem (science, technology, engineering and maths) subjects. Women make up 14.4% of people working in Stem professions in the UK, which falls far short of the country’s goal of 30%.
On top of this, Britain’s booming private tuition sector, worth an estimated £2bn, is making the playing field even less level for disadvantaged children. Last July, an annual survey by The Sutton Trust revealed that 27% of secondary students in England and Wales have had home or private tuition. The figure rises to 41% in London.
The Access Project, founded by teacher Alex Kelly in 2008, works to address this inequality in 28 schools. It has more than 1,000 tutors supporting 1,250 students across London and the Midlands.
To Mcloughlin, who graduated with a maths and economics degree from University College Dublin and revises Linah’s topics over the weekend and offers her ad-hoc career guidance, diversifying the workforce is about more than equality. “Having more women on board and more diverse teams leads to more successful output,” she said, adding that her boss is a working mum who has “turned a lot of things around”.
There is a stigma attached to Stem for women, according to Karishma Honap, 23, an assistant engineer at WSP and Access Project tutor in Birmingham. In the engineering sector, fewer than 9% of professionals are women. “When I applied to do engineering everyone was sort of like: ‘Oh, don’t guys do that? That’s rare for a girl,’” she said.
But, according to her student, Melissa, a year 10 pupil at Wood Green Academy in Wednesbury, in the West Midlands, mindsets are already shifting. The 15-year-old says there’s a 50-50 split between boys and girls in her triple science class, despite the fact that the percentage of female A-level physics students has stagnated at about 21% for the past decade.
Although she’s always enjoyed science at school, since starting physics mentoring with Honap in October, Melissa’s confidence has blossomed. “I know if I was falling back a bit, I’ve got someone who will support me and understand what I’m facing,” she said.
Melissa, who lives in Wednesbury with her mum, a retail assistant, her younger brother and stepdad, wants to study at Oxford University. She will visit the campus with the charity next week. There’s still a way to go, including finishing her GCSEs and starting A-levels before she can apply but in some ways it feels like doors are already being opened to spaces she isn’t accustomed to.
When she visits Honap at the Mailbox, an upmarket shopping and office development in Birmingham’s city centre, which she hasn’t visited since she was eight, she feels welcomed. “I was nervous to begin with but now I find it cool how the receptionist knows my name, knows who to contact and just tells me to carry on up to the office,” she added.
This article is part of a series on possible solutions to some of the world’s most stubborn problems. What else should we cover? Email us at theupside@theguardian.com</t>
  </si>
  <si>
    <t>https://www.theguardian.com/world/2019/feb/11/access-all-areas-the-tutoring-scheme-for-underprivileged-kids</t>
  </si>
  <si>
    <t>2019-02-11 06:00:10+00:00</t>
  </si>
  <si>
    <t>theindependent--2019-03-14--Can you answer these maths questions aimed at 11-year-olds</t>
  </si>
  <si>
    <t>Can you answer these maths questions aimed at 11-year-olds?</t>
  </si>
  <si>
    <t>This week a study found that children with maths anxiety are experiencing feelings of rage and despair when faced with sums
According to Cambridge University researchers, this emotional response to the subject causes emotional suffering and behavioural problems among pupils.
The study of nearly 2,000 British and 1,000 Italian school children found that a general feeling that maths was more difficult than other subjects strongly contributed to this anxiety.
The students surveyed also often discussed the role that their teachers and parents played in their development of maths anxiety.
Below are a selection of questions from a UK Key Stage Two national curriculum maths exam, typically taken at age 11.
Could you pass the test?</t>
  </si>
  <si>
    <t>https://www.independent.co.uk/extras/puzzles-and-games/quizzes/maths-quiz-year-six-key-stage-two-primary-school-a8821441.html</t>
  </si>
  <si>
    <t>2019-03-14 00:07:27+00:00</t>
  </si>
  <si>
    <t>theirishtimes--2019-07-04--What did the Romans ever do for maths Very little</t>
  </si>
  <si>
    <t>What did the Romans ever do for maths? Very little</t>
  </si>
  <si>
    <t>The ancient Romans developed many new techniques for engineering and architecture. The citizens of Rome enjoyed fountains, public baths, central heating, underground sewage systems and public toilets. All right, but apart from sanitation, medicine, education, irrigation, roads and aqueducts, what did the Romans ever do for maths?
It might be thought that the great Roman works of engineering and architecture required advanced mathematical understanding and achievement. However, this is a false view. The reality is that, in relation to mathematics, the Roman contribution amounted to essentially nothing.
The Romans were disinterested in speculative or logical investigation. They regularly applied simple mathematics to solve practical problems. They also needed elementary arithmetic for surveying and for managing trade and taxes, but they were satisfied with rules-of-thumb that called for little in the way of understanding of the great body of theoretical Greek scholarship.
Any educated person asked to name a mathematician of the ancient world would have no difficulty. Certainly Pythagoras, Euclid and Archimedes are universally familiar, even to people without any knowledge of their work. But they are all Greek. The Wikipedia list of Greek mathematicians names nearly 100 ancient mathematicians from the Hellenic world. There is no corresponding list for ancient Rome.
Greek mathematicians continued under the rule of the Roman Republic and later in the days of the Empire, but there were no noteworthy native Roman mathematicians. There is not a single name from the Roman Empire worthy to stand alongside the great mathematicians of Greece.
Roman engineers and military technologists were interested only in simple mathematics that was essential for solving practical problems. Curiously, they took little interest in Greek trigonometry, which could have been of great value in surveying, engineering and astronomy. They were oblivious to the beauties of theoretical mathematics and geometry that were so highly valued by the Greeks.
The creation of the Roman calendar organised by Julius Caesar, which included a leap day every four years in a 365-day annual cycle, involved some tricky mathematics. But it was a Greek astronomer, Sosigenes of Alexandria, who carried out the design. His scheme stood for 1,500 years until it was replaced by the Gregorian calendar used in modern times.
Boethius, a philosopher and statesman who lived around the end of the Empire, has been described as one of the foremost mathematicians of ancient Rome, but this says little. He wrote textbooks on the four mathematical branches of the liberal arts, but they were no more than elementary summaries of earlier Greek classics.
His Geometry comprised only statements of the simpler theorems of Euclid’s Elements, without any proofs. His works on Arithmetic, Astronomy and Music were little better. Nevertheless, these books had widespread influence and were used extensively in medieval monastic schools, including the Irish monasteries. Cassiodorus and Isidore of Seville, contemporaries of Boethius, also wrote mathematics books, but neither contributed anything original.
During the Second Punic War, the city of Syracuse was besieged by the Romans. The great geometer Archimedes, who lived there, invented ingenious war machines to hurl stones, hooks to smash the Roman ships and mirrors to set fire to them. Alas, when the city was sacked in 212 BC, Archimedes was slain by a Roman soldier. The murder of Archimedes was perhaps the most profound impact of the Roman civilization on mathematics.
Peter Lynch is emeritus professor at UCD School of Mathematics &amp; Statistics, – he blogs at thatsmaths.com</t>
  </si>
  <si>
    <t>https://www.irishtimes.com/news/science/what-did-the-romans-ever-do-for-maths-very-little-1.3940438</t>
  </si>
  <si>
    <t>2019-07-04 00:00:00+00:00</t>
  </si>
  <si>
    <t>theirishtimes--2019-09-07--Literacy campaign launched to help adults with reading and maths</t>
  </si>
  <si>
    <t>Literacy campaign launched to help adults with reading and maths</t>
  </si>
  <si>
    <t>A campaign aimed at Irish adults who have difficulty with reading or maths will be launched by the National Adult Literacy Agency (Nala) at the weekend to mark Unesco International Literacy Day.
One in six, or 550,000 Irish adults, find reading and understanding everyday texts difficult. They may struggle to read a leaflet, bus timetable or medicine instructions, and this affects how they communicate or fail to communicate with the people they need to reach.
Speaking about the campaign, Emilie Pine, author and associate professor of modern drama at University College Dublin, said she was passionate about adult literacy.
“I think it is a fundamental right and everyone should have the right to read and write. It is essential for life,” she said.
“And I think it’s really brave of adults to go back and take the first step into their local adult education centre.”
Nala has linked up with the Education and Training Boards Ireland and Solas, the Further Education and Training Authority, to help adult learners improve their skills in reading, writing, maths and technology.
Andrew Brownlee, chief executive of Solas, said literacy, numeracy and digital skills are fundamental to employability.
“The campaign is designed to raise awareness about Ireland’s skills needs and to ensure that our population are equipped to progress at pace with our changing environment,” he said.
The campaign encourages adults who have literacy or numeracy difficulties to contact a Freephone support line, 1800-202065, to free text LEARN to 50050 or to contact their local Education and Training Board to avail of the service.
Once they make contact, Nala will put them in touch with their local Education Training Board (ETB) adult education centre or tell them about other free services to meet their needs.
Currently in Ireland there are about 63,000 adults attending literacy courses in ETB adult education centres nationwide.</t>
  </si>
  <si>
    <t>https://www.irishtimes.com/news/education/literacy-campaign-launched-to-help-adults-with-reading-and-maths-1.4010310</t>
  </si>
  <si>
    <t>2019-09-07 00:00:00+00:00</t>
  </si>
  <si>
    <t>theirishtimes--2019-09-11--Most secondary school girls face confidence gap over science technology and maths</t>
  </si>
  <si>
    <t>Most secondary school girls face ‘confidence gap’ over science, technology and maths</t>
  </si>
  <si>
    <t>Many secondary school girls face an “information and confidence gap” over so-called Stem subjects such as science, technology, engineering and maths, according to a new survey.
Some 64 per cent of girls say they don’t know enough about Stem , while 26 per cent of students say here are easier ways of getting CAO points than choosing to study Stem.
The findings are based on a survey of more than 3,000 girls at second level conducted by I Wish, an organisation that seeks to promote Stem careers to female students.
Caroline O’Driscoll, one of the founding members of I Wish, said that sharing information, role models and empowering girls to be confident in their choices were key to closing the gap for girls in Stem.
“Year on year, the girls tell us that they want a career where they can help other people, or change the world for the better,” said Ms O’Driscoll, who is a tax partner with Deloitte.
“Yet with 64 per cent of them telling us they do not know enough about Stem, they don’t see how Stem can facilitate that.”
Ms O’Driscoll said students were losing out, as well as the needs of the wider economy.
“We are limiting their choices, limiting their chances to follow their dreams and the world loses an extraordinary talent opportunity,” she said.
“We need to change that narrative. We need to equip teachers and students with knowledge, give them access to female role models who have blazed their own trail. We need to better empower girls, to give them the confidence and support to break down stereotypes and misconceptions, to be the generation of change.”
Ms O’Driscoll said there were “many amazing women in Stem” involved in world-changing projects who could inspire the next generation of leaders.
I Wish has been operating since 2015 and holds showcase events in Dublin and Cork.
The organisation says registration is now open for secondary schools across Ireland to attend its 2020 I Wish showcases which will take place in City Hall Cork and the RDS early next year.</t>
  </si>
  <si>
    <t>https://www.irishtimes.com/news/education/most-secondary-school-girls-face-confidence-gap-over-science-technology-and-maths-1.4015256</t>
  </si>
  <si>
    <t>2019-09-11 19:12:22+00:00</t>
  </si>
  <si>
    <t>theirishtimes--2019-12-17--Ask Brian: My son is struggling with primary school maths. How can I help?</t>
  </si>
  <si>
    <t>Ask Brian: My son is struggling with primary school maths. How can I help?</t>
  </si>
  <si>
    <t>My son is in fourth class in our local primary school and is struggling with maths. I help him with his homework, but try not to end up doing the work for him. Are you aware of any maths resources which I could get him to engage with to support the work his teacher is doing in class?
This is an age-old question and one that all parents and teachers face. Trying to manage the learning of your child or in the case of teachers, up to thirty children in a classroom, whose comprehension of maths and other core competencies are varied, is no easy task.
There is a wide range of online content from websites from all over the world available to parents and teachers , supporting the acquisition of mathematical skills by students of all ages.
However, very few are linked to the Irish curriculum, thus making it difficult to marry the work undertaken by the teacher in the classroom with relevant online maths support material which will work effectively alongside parental support at home in the evenings.
As I have stated above, in a classroom of 30 students, a busy teacher is striving to identify and intervene when students are struggling with lessons or strands within lessons. It is the essence of the skill of teaching.
The very basis of all good teaching requires you to be able to assess a student’s knowledge. Unless you do so effectively, you really don’t know who has internalised your lesson and who hasn’t.
There are some maths resources for primary pupils online, such as Scoilnet (www.scoilnet.ie) and the PDST (www.pdst.ie/Mathematics). They are worth checking out, although these are aimed more at teachers.
I recently came across the work of one Irish company, Kildare-based “Achieve Online Learning” (www.aoll.ie), who have developed an online tool to support the teaching of the maths curriculum at primary level. This is aimed specifically at pupils (there may be others, though I’m not aware of them).
It has a section called A+Maths which includes online assessments (automated marking) which produce reports, allowing parents or teachers to understand and assist the student with strand units they may be struggling with, and thus closely monitor the child’s progress.
The programme is designed specifically for students from second to sixth class with lots of maths questions available in both English and Irish.
It is linked directly to the Irish curriculum, written by Irish teachers and each lesson is linked with page references to the Irish maths primary school curriculum.
The programme provides teachers and you as a parent with the tools you need to apply early intervention and assisted learning for your son, using engaging interactive lessons, and is available in both Irish and English.
Significantly, from a school’s perspective, A+ Maths is eligible for funding under the Department of Education digital strategy fund for schools 2019-2020.
If your son’s school doesn’t use the A+Maths software package, the company provides free trial, after which it costs €5 a month.
The Irish version has been partially funded by Foras na Gaeilge and “An Chomhairle um Oideachas Gaeltachta &amp; Gaelscolaíochta” and is one of the very few websites supporting online maths through Irish.</t>
  </si>
  <si>
    <t>https://www.irishtimes.com/news/education/ask-brian-my-son-is-struggling-with-primary-school-maths-how-can-i-help-1.4109344</t>
  </si>
  <si>
    <t>Tue, 17 Dec 2019 00:00:00 +0000</t>
  </si>
  <si>
    <t>thepoke--2019-04-12--This maths teacher gives his pupils hilarious bonus questions and we wish theyd taught us</t>
  </si>
  <si>
    <t>This maths teacher gives his pupils hilarious bonus questions and we wish they’d taught us</t>
  </si>
  <si>
    <t>Well here’s a way of making maths more interesting, a teacher who includes a bonus question on exam papers to keep students focussed all the way until the end.
Well, that or they forget about the maths questions entirely and just skip to the last bit (but let’s assume they don’t do that).
Here are eight brilliant examples, as highlighted by the good people of twentytwowords.
We really, really wish theyhad been our maths teacher. This one wasn’t them, but we like this one too.</t>
  </si>
  <si>
    <t>https://www.thepoke.co.uk/2019/04/12/maths-teacher-gives-pupils-hilarious-bonus-questions-wish-hed-taught-us/</t>
  </si>
  <si>
    <t>2019-04-12 12:30:24+00:00</t>
  </si>
  <si>
    <t>thesun--2019-01-31--MH370 Brit mathematician calculates crash site with underwater sound waves but claims key data f</t>
  </si>
  <si>
    <t>MH370 – Brit mathematician calculates ‘crash site’ with underwater sound waves but claims key data from US defence facility is ‘missing’</t>
  </si>
  <si>
    <t>A BRITISH mathematician said he has calculated the MH370 crash site with underwater sound waves but claims key data is "missing" from a US defence facility.
The Malaysian Airlines jet vanished en route from Kuala Lumpur to Beijing on March 8, 2014 - and has yet to be found.
Dr Usama Kadri, a professor at Cardiff University, said he has been able to identify two possible locations of where the missing plane crashed into the water.
One is closer to Madagascar and the other is further north in the Indian Ocean than the search has covered so far, News.com.au reports.
He used data from underwater microphones he says picked up sound waves from the plane's impact in the water - although 25 minutes of recordings has mysteriously gone missing.
Dr Kadri,whose work focuses on physical oceanography and wave power harnessing , explained that when an object hits the water the surface waves get smaller and smaller until they are no longer visible.
The waves do keep travelling through the water and even though they can no longer be seen the “acoustic-gravity waves” can travel for thousands of kilometres without disruption.
He added that these waves are “carrying vital information on the source of the impact, before dissipating.”
When the flight carrying 239 people crashed into the Indian Ocean, three underwater microphones called hydrophones were active.
One of them, called HA08s, is at US bomber base Diego Garcia, in the Chagos Archipelago, in the Indian Ocean.
Dr Kadri says there is 25 minutes of missing data from that hydrophone that is unexplained.
He wrote in an article: “The locations of signals found using HA08s data do come with high uncertainty but still require further detailed and careful analysis.
“Unfortunately, on top of the noisy recorded signals, 25 minutes of data from HA08s is missing.
“The signals we have analysed indicate that the there was a 25-minute shutdown that has gone unexplained by the Comprehensive Nuclear-Test-Ban Treaty Organisation, which is responsible for the hydrophone stations.”
Some experts have claimed that rogue pilot Zaharie Amad Shah deliberately crashed the jet in a “suicide mission”, killing all 239 people on board.
And now Victor Iannello, who works for the Independent Group (IG) - which is assisting Australian officials search for the missing plane – is supporting this theory.
In a report that has used civilian radar data, he says that Shah may have used a particular flight path to deceive radar operators into believing the plane was planning to land at Penang Airport.
Mr Iannello created a flight simulation in order to better understand the route taken.
But despite experts’ observations, the Malaysian government, which has signed a “no find, no fee” deal with Texas-based company Ocean Infinity to resume the hunt for the plane, remains silent on the question of Zaharie’s possible involvement.
Ocean Infinity started the search on January 22 this year, following a previous failed £111million search for the plane. At the time, experts said they expected to have answers within a matter of weeks.
The company has 90 search days to look for the plane, which has been spread over several months. Officials said there was roughly an 85 per cent chance of finding traces of the wreckage in a new 15,000 square mile search area.
The investigation is expected to end in mid-June and many people fear MH370 may never be found.
We pay for your stories! Do you have a story for The Sun Online news team? Email us at tips@the-sun.co.uk or call 0207 782 4368. You can WhatsApp us on 07810 791 502. We pay for videos too. Click here to upload yours.</t>
  </si>
  <si>
    <t>https://www.thesun.co.uk/news/8319826/mh370-flight-crash-site-underwater-waves/</t>
  </si>
  <si>
    <t>2019-01-31 01:52:52+00:00</t>
  </si>
  <si>
    <t>thesun--2019-12-04--UK schools surge up world rankings for reading and maths after Chinese style-lessons were introduced</t>
  </si>
  <si>
    <t>UK schools surge up world rankings for reading and maths after Chinese style-lessons were introduced</t>
  </si>
  <si>
    <t>BRITISH schools have shot up the international league table for reading, maths and science after tougher Chinese style-lessons were introduced.
Boris Johnson hailed the “great progress” and said it was down to Tory reforms to relentlessly drive up standards.
The Pisa tests showed that in maths Britain is now 18th in the world — up from 27th three years ago.
And the UK is ranked 14th for reading and science — up from 22nd and 15th respectively.
The tests, carried out by the Organisation for Economic Co-operation and Development, rank 79 countries and territories.
Andreas Schleicher, the OECD’s education director, said the UK was making “positive” progress. The big leap forward in maths came after Chinese methods of teaching were rolled out in English classrooms.
The south Asian “mastery” approach involves kids being taught as an entire class and learning to master the basics such as their timetables.
Schools Minister Nick Gibb said: “I am quietly confident we will continue to see the UK rocket up the Pisa league in years to come.”
China again topped the charts for maths, followed by Singapore and the Chinese territories of Macau and Hong Kong.
Mr Schleicher warned it would take a “very long time” for the UK to catch up with the highest achieving countries at its current rate of progress.
And while Britain nudged up one place in science, the nation’s overall score in the subject continued its downward trend from 515 Pisa points in 2006 to 505 points in 2018.</t>
  </si>
  <si>
    <t>https://www.thesun.co.uk/news/10478038/british-schools-world-ranking-surge/</t>
  </si>
  <si>
    <t>Wed, 04 Dec 2019 00:10:21 +0000</t>
  </si>
  <si>
    <t>thetelegraph--2019-01-15--Could maths really solve our future fashion dilemmas</t>
  </si>
  <si>
    <t>Could maths really solve our future fashion dilemmas?</t>
  </si>
  <si>
    <t>Unlike many, I’m a fan of the beginning of the year. It feels pregnant with hope and possibility. It also brings with it interesting predictions and assertions about what the next 12 months may bring. The current woeful state of the high street, which can only hope for Christmas trading results to reach the heady heights of “not as bad as expected”, is depressing. But with a downturn comes creativity of thought and a renewed interest in how to change things for the better.
Personally, I don’t blame Brexit or the rise of online shopping for the decline in high-street sales. Shops, often governed by out-of-touch corporations, have been slow to adapt and innovate. Crucially, there is a lack of...</t>
  </si>
  <si>
    <t>Victoria Moss</t>
  </si>
  <si>
    <t>https://www.telegraph.co.uk/fashion/news/could-maths-really-solve-future-fashion-dilemmas/</t>
  </si>
  <si>
    <t>2019-01-15 17:23:25+00:00</t>
  </si>
  <si>
    <t>thetelegraph--2019-03-17--10-year-old boy believed to be the youngest Briton to recite Pi to 220 places after performing feat</t>
  </si>
  <si>
    <t>10-year-old boy believed to be the youngest Briton to recite Pi to 220 places after performing feat in school assembly</t>
  </si>
  <si>
    <t>A ten-year-old boy is believed to have become the youngest Briton to recite Pi to 220 decimal places, after performing the feat in his school assembly.
Charley Thomas, of Wycliffe Preparatory School in Stonehouse, Gloucestershire, achieved the feat during a school event to mark Pi Day of March 14, after rehearsing for a week.
Pi is calculated by dividing a circle's circumference by its diameter.  The first digits, 3.14, are well known, but the number is infinitely long and extending the sequence is difficult because the number follows no set pattern.
Charley said: "I'm not very good at standing up and doing something in front of people so I was a bit nervous at assembly.
"I had rehearsed at home and knew I could get to 220 places. I really like maths."
The number is used in engineering, physics, supercomputing and space exploration - because its value can be used in calculations for waves, circles and cylinders.
According to the Pi World Ranking List website, which names Indian Suresh Kumar Sharma as the person to recite the most digits of pi at 70,030 in 2015, Charley places 451st in the world.
Charley's headmaster, Adrian Palmer, said: "This is an incredible achievement and one that no Wycliffe pupil has done before.  Charley received a standing ovation for his efforts in assembly and it was so richly deserved."</t>
  </si>
  <si>
    <t>Callum Adams</t>
  </si>
  <si>
    <t>https://www.telegraph.co.uk/news/2019/03/17/10-year-old-boy-believed-youngest-britain-recite-pi-220-places/</t>
  </si>
  <si>
    <t>2019-03-17 14:51:16+00:00</t>
  </si>
  <si>
    <t>thetelegraph--2019-12-13--Times tables focus helps boost primary school maths Sats results, experts say</t>
  </si>
  <si>
    <t>Times tables focus helps boost primary school maths Sats results, experts say</t>
  </si>
  <si>
    <t>A focus on times tables has helped to boost primary school Maths Sats results, experts have said.
Data released by the Department for Education (DfE) show that 79 per cent of pupils reached the expected standard in Maths this year, the high proportion out of all the “three R’s” and a rise of four percentage points on 2018.
It comes after a drive by ministers to bring back traditional teaching methods such as times tables, as well as efforts to import Chinese-style teaching into the classroom.
More than half a million 11-year-olds across England took national curriculum tests in May, where they were tested in reading, writing and maths as well as science and grammar, punctuation and spelling.
When the Government launched a new "tougher" curriculum four years ago, 70 per cent of pupils reached the expected standard in Maths.
This rose to 75 per cent the following year where it remained in 2018, before rising again to 79 per cent this year. Prof Valsa Koshy, an expert in maths education at Brunel University, said that the Government’s emphasis on times tables “is making a difference” in pupils’ abilities in maths.
She told The Daily Telegraph: “I see in schools there is more emphasis on children learning time tables. If you look at Sats maths papers, there is a lot are problem solving.</t>
  </si>
  <si>
    <t>https://www.telegraph.co.uk/news/2019/12/13/times-tables-focus-helps-boost-primary-school-maths-satsresults/</t>
  </si>
  <si>
    <t>Fri, 13 Dec 2019 17:37:09 GMT</t>
  </si>
  <si>
    <t>theverge--2019-04-09--The White House is using fuzzy math to justify net neutrality veto</t>
  </si>
  <si>
    <t>The White House is using fuzzy math to justify net neutrality veto</t>
  </si>
  <si>
    <t>In a statement on Monday, the White House promised to veto the Save the Internet Act — a bill designed to restore net neutrality protections and undo the FCC’s extremely unpopular 2017 decision to repeal them. To justify the veto, the statement painted a picture of surging broadband investment and robust new networks, free to flourish now that Title II was out of the way.
“Since the new rule was adopted in 2018, consumers have benefited from a greater than 35 percent increase in average, fixed broadband download speeds, and the United States rose to sixth, from thirteenth, in the world for those speeds,” the White House said. “In 2018, fiber was also made available to more new homes than in any previous year, and capital investment by the Nation’s top six Internet service providers increased by $2.3 billion.”
Unfortunately for the White House, there’s no evidence to suggest any of those improvements had anything to do with killing net neutrality. Some of the data points aren’t accurate, and others are the result of policies from past administrations.
One figure comes from a telecom group’s press release
The first portion of the government’s data comes courtesy of an Ookla broadband speed report from last December, which found that average fixed broadband speeds increased by 35.8 percent in 2018. However, the speed tests at the heart of the report were conducted by Ookla users between Q2 and Q3 of last year. Net neutrality wasn’t formally repealed until June 11th of 2018 — or about halfway through the measurement period in question. There’s no evidence to suggest the net neutrality repeal impacted these numbers one way or the other, and past analysis has shown recent broadband growth to be well in line with past years.
The claim about record deployment of fiber (a favorite of Pai’s FCC) also has less to do with deregulation than the White House would have you believe. At least half of 2018’s 5.6 million new fiber-connected homes are included as a condition of AT&amp;T’s merger with Time Warner, negotiated by the previous FCC. As part of that agreement, AT&amp;T agreed to deploy fiber to an additional 3 million homes every year; a far cry from the “light-touch regulatory scheme” the government claims was responsible for the growth.
There’s a litany of other reasons why 2018 broadband speed improvements likely had nothing to do with net neutrality. Cable operators spent much of 2018 finishing up relatively inexpensive DOCSIS 3.1 cable upgrades, which began before Trump was elected. Other improvements were courtesy of community broadband efforts the Trump FCC has actively opposed.
One of the other figures is pulled directly from a telecom lobbying group’s press release. The White House boasted that telecoms had invested $2.3 billion in better networks over the course of 2018 — but the figure seems to have come from a press release sent out by USTelecom, a major broadband lobbying group, which attributed the rise to the FCC’s new hands-off approach. But not everyone agrees: consumer groups say the connection isn’t supported by hard data — and industry CEOs have even disputed that the Title II was stifling investment.
“Whether we look at inflation-adjusted figures or nominal values, these companies did not invest $2.3 billion more in 2018 than they did in 2017,” Free Press general counsel Matt Wood told The Verge. “In fact, four of those six companies saw investment declines in 2018, and the total decline for all of them put together was more than $1.5 billion” said Wood, who pointed to his group’s own analysis of the data.
“We’re getting more and more members of Congress on the record in support of real net neutrality protections”
Wood said there are lots of reasons why industry investment ebbs and flows, including the level of competition ISPs face in their home territories. Few, if any, of those reasons have anything to do with the Pai FCC’s decision to repeal net neutrality.
“To claim that large ISPs increased their spending when they did just the opposite—whatever the natural cause for such decreases—is a fraud designed to deter Members of Congress from voting for rules that their constituents need and demand by 4 to 1 margins,” Wood said.
Regardless, the Save the Internet Act still faces long odds as it winds its way through the legislative process. While it may survive a vote today in the House, it faces a tougher uphill battle in passing the Senate and avoiding a Trump veto. Should it fail, the rules could still be restored by an ongoing lawsuit filed by 23 state attorneys general.
“It’s obviously a long shot,” Fight for the Future deputy director Evan Greer told The Verge. “But so was stopping SOPA,” they said, referring to a hugely controversial copyright law only thwarted due to immense internet backlash.
“Either way, we’re getting more and more members of Congress on the record in support of real net neutrality protections,” Greer said. “That’s the key for restoring net neutrality in the long term, and the Save the Internet Act gives us a powerful path to push our way toward that goal.”</t>
  </si>
  <si>
    <t>Karl Bode</t>
  </si>
  <si>
    <t>https://www.theverge.com/2019/4/9/18302113/net-neutrality-veto-white-house-donald-trump-save-the-internet-act-broadband</t>
  </si>
  <si>
    <t>2019-04-09 16:16:56+00:00</t>
  </si>
  <si>
    <t>truepundit--2019-10-22--Seattle Public Schools plans course showing how math is a tool of racial oppression</t>
  </si>
  <si>
    <t>Seattle Public Schools plans course showing how math is a tool of racial oppression</t>
  </si>
  <si>
    <t>A Seattle Public Schools ethnic studies committee is working on an educational framework that aims to teach students to understand and identify the ways math is connected to racial oppression, according to the Daily Caller.
A rough draft of the K-12 Math Ethnic Studies Framework, created by the Ethnic Studies Advisory Committee, details four themes curriculum can focus on: Origins, Identity, and Agency; Power and Oppression; History of Resistance and Liberation; and Reflection and Action.
The first theme, Origins, Identity, and Agency, focuses on the historical beginnings of mathematical knowledge and the cultures, particularly those of color, that contributed to the development of mathematics study.
The Power and Oppression theme is the one that most aggressively frames mathematics as a tool of racial oppression. Here’s the definition of that theme:
Power and oppression, as defined by ethnic studies, are the ways in which individuals and groups define mathematical knowledge so as to see “Western” mathematics as the only legitimate expression of mathematical identity and intelligence. This definition of legitimacy is then used to disenfranchise people and communities of color. This erases the historical contributions of people and communities of color. – READ MORE</t>
  </si>
  <si>
    <t>https://truepundit.com/seattle-public-schools-plans-course-showing-how-math-is-a-tool-of-racial-oppression/</t>
  </si>
  <si>
    <t>Tue, 22 Oct 2019 19:53:02 +0000</t>
  </si>
  <si>
    <t>usnews--2019-11-13--Tennessee Seeking Public Comment on K-12 Math Standards</t>
  </si>
  <si>
    <t>Tennessee Seeking Public Comment on K-12 Math Standards</t>
  </si>
  <si>
    <t>NASHVILLE, Tenn. (AP) — The Tennessee State Board of Education is seeking public comment on the state's K-12 mathematics standards.
A news release from the board says the comments will be considered when the math standards are updated in 2020. The board is required to review all academic standards at least every six years in a thorough and transparent process.
The public survey went up on Tuesday and is available through Dec. 6 at noon, Central Time. It can be accessed through the board's website at https://www.tn.gov/sbe .
After the public comment window closes, advisory teams will draft recommended standards. Once approved, the state Textbook and Instructional Materials Commission will use those standards to recommend educational resources to school districts.
The revised math standards will go into effect for the 2022-23 school year.
Copyright 2019 The Associated Press. All rights reserved. This material may not be published, broadcast, rewritten or redistributed.</t>
  </si>
  <si>
    <t>https://www.usnews.com/news/best-states/tennessee/articles/2019-11-13/tennessee-seeking-public-comment-on-k-12-math-standards</t>
  </si>
  <si>
    <t>Wed, 13 Nov 2019 09:29:26 GMT</t>
  </si>
  <si>
    <t>usnews--2019-12-16--As Georgia Revises Math Standards, Some Push for Big Changes</t>
  </si>
  <si>
    <t>As Georgia Revises Math Standards, Some Push for Big Changes</t>
  </si>
  <si>
    <t>ATLANTA (AP) — As Georgia reviews what public school students learn in math, the first step will almost certainly be a strong cry for change — but it remains unclear how much that will influence the outcome.
Gov. Brian Kemp and state Superintendent Richard Woods kicked off the process earlier this month with the meeting of a citizen review committee to which they appointed a number of prominent critics of the Common Core State Standards.
Big changes to standards would necessarily mean big — and expensive — changes to textbooks and other academic materials, intensive teacher training and an overhaul of the standardized tests given to students in grades 3-8 and high school. Woods told the state Board of Education last week that he wants board members to adopt new standards this June. Next year, teachers would be retrained and tests rewritten, with changes fully implemented in fall 2021. An overhaul of English language arts standards would follow through the same steps one year later.
Common Core was an effort to write academic standards shared by all 50 states, with support from then-Georgia Gov. Sonny Perdue. One central idea was that students should learn more analytically and less by memorization. Almost a decade ago, 46 states including Georgia adopted Common Core-inspired documents describing what students in each grade should learn in math and English language arts.
But Common Core set off fierce criticism, with complaints including improper federal influence by the administration of President Barack Obama, undesirable changes to traditional math teaching methods, and a failure to track enough students to take calculus in high school. The support from Obama tinged the issue with partisan politics, with opponents trending conservative.
In response to criticism, Georgia made a few changes in 2015, producing a renamed Georgia Standards of Excellence. However, both Kemp and Woods say that was just a fresh coat of paint on Common Core. Kemp repeatedly pledged while running for governor to dismantle Common Core.
For long-suffering Common Core opponents, the ascendancy of Kemp and Woods has opened a window to undo what they see as a colossal mistake. Citizen review committee member Jane Robbins, for example, emphasizes the need to teach arithmetic using traditional methods — the “standard algorithm" — in earlier grades. That would mean, for example, memorizing multiplication tables instead of learning more about the inner workings of math.
“The ideology is that you don't need to teach children the standard algorithm, you don't need to have children able to do math problems fluently until they're 11 or 12 years old,” Robbins said. “That's not the way the brain works and it's not how high-achieving countries teach math.”
Jim Arnold, a retired school superintendent who lives in Midland, said changes in math instruction that made it harder for parents to help young children with homework indicate an important problem.
A report from the citizens review committee, compiled by the Carl Vinson Institute of Government at the University of Georgia, is scheduled to be published later this month. The next step calls for panels of teachers to review grade-level standards and suggest revisions. Those revisions would then be examined by a third group called the academic review committee. Eventually, the state Board of Education would seek public comment and then vote.
The key question may be what the teachers will do. Some education and professional groups support Georgia's current standards and are likely to oppose big changes. The Georgia Council of Teachers of Mathematics, for example, says that under current standards, students “learn grade-level appropriate content with the development of conceptual understanding and critical thinking skills that prepare them for higher mathematics content.”</t>
  </si>
  <si>
    <t>https://www.usnews.com/news/best-states/georgia/articles/2019-12-16/as-georgia-revises-math-standards-some-push-for-big-changes</t>
  </si>
  <si>
    <t>Mon, 16 Dec 2019 22:01:11 GMT</t>
  </si>
  <si>
    <t>bbc--2019-04-12--Sudan coup Protesters defy curfew after military ousts Bashir</t>
  </si>
  <si>
    <t>Sudan coup: Protesters defy curfew after military ousts Bashir</t>
  </si>
  <si>
    <t>Large crowds have remained on the streets of Sudan's capital, Khartoum, through the night, ignoring a curfew declared by the military.
Long-time President Omar al-Bashir was overthrown and arrested on Thursday after months of street protests.
But demonstrators say the military council which has taken power is part of the same regime.
The fresh stand-off has raised fears of a violent confrontation between protesters and the army.
There is also a real danger that different elements of the security forces and militia could turn their guns on each other, says BBC World Service Africa editor Will Ross.
The UN and the African Union have both called for calm.
Sudan is due to reopen its airspace on Friday, following a 24-hour suspension, but land and maritime borders will remain closed, the military council has said.
The curfew, in force from 22:00 local time (20:00 GMT) to 04:00, was declared for the "safety" of citizens, state media said.
The armed forces and the security council would carry out their "duty to uphold peace and security and protect citizens' livelihoods", it said.
A mood of celebration on the streets of Khartoum, which followed news of Mr Bashir's arrest, evaporated when organisers called for a mass sit-in outside military headquarters to continue.
"This is a continuation of the same regime," said Sara Abdeljalil of the Sudanese Professionals' Association (SPA). "So what we need to do is to continue the fight and the peaceful resistance."
An SPA statement said that "those who destroyed the country and killed the people are seeking to steal every drop of blood and sweat that the Sudanese people poured in their revolution that shook the throne of tyranny".
The SPA has previously said that any transitional administration must not include anyone from the "tyrannical regime".
Crowds waved flags and chanted "Fall, again!" - refashioning their previous anti-Bashir slogan of "Fall, that's all!".
Early on Thursday, military vehicles entered the large compound in Khartoum housing the defence ministry, the army headquarters and Mr Bashir's personal residence.
State TV and radio interrupted programming and Defence Minister Awad Ibn Ouf announced "the toppling of the regime". He said Mr Bashir was being held "in a secure place" but did not give details.
Mr Ibn Ouf said the country had been suffering from "poor management, corruption, and an absence of justice" and he apologised "for the killing and violence that took place".
He said the army would oversee a two-year transitional period followed by elections.
The minister also said a three-month state of emergency was being put in place, with the constitution suspended.
Before the coup, Mr Ibn Ouf was Mr Bashir's first vice-president and defence minister.
He has also served as army commander and military intelligence chief.
He is one of a group of officials subject to US sanctions from 2007 over support for the Janjaweed militia which was blamed for mass killings in the western Sudanese region of Darfur.
This is a military coup with no clear roadmap for how the generals plan to hand over power to civilian rule.
The fear will be that they have no such intention. The security elite has calculated that removing Omar al-Bashir and imposing a curfew will buy them time and end the protests. If so, this represents a serious miscalculation.
The SPA and other civil society groups have made it clear they won't accept a cosmetic change. They have the numbers and are highly organised.
The military has the guns and the capacity for imposing brutal repression. But what then? A crackdown will not resolve the desperate economic crisis that brought years of simmering resentment on to the streets last December.
There is also the question of the cracks within the Sudanese security establishment, evident during the clashes between soldiers and intelligence/militia forces in recent days. It is a volatile and unpredictable situation that demands cool heads and compromise on the part of the military. The stability of Sudan depends on how they react to continued protests.
It is not yet clear what will happen to former the 75-year-old, who is now in custody.
He is the subject of an international arrest warrant issued by the International Criminal Court (ICC), which accuses him of organising war crimes and crimes against humanity in Darfur.
His rule was marked by civil war. A conflict with the south of the country ended in 2005 and South Sudan became independent in 2011.
Demonstrations against his rule began in December, triggered by a rise in the cost of living, and at least 38 people died in the unrest.
The former army officer himself came to power in 1989 through a military coup.
UN Secretary-General António Guterres appealed for "calm and utmost restraint by all" and urged a transition that would meet the "democratic aspirations" of the people. The UN Security Council is to discuss the situation in a closed-door meeting on Friday.
UK Foreign Secretary Jeremy Hunt said that a two-year military council was "not the answer" and called for a "swift move to an inclusive, representative, civilian leadership".
The African Union condemned the military takeover, saying it was not an appropriate response to the challenges facing Sudan and the aspirations of its people.
Russia, which twice hosted Mr Bashir despite the international travel ban he faced, called for calm and said it was monitoring the situation.
Amnesty International's Secretary General Kumi Naidoo said that justice was "long overdue" for Mr Bashir.</t>
  </si>
  <si>
    <t>https://www.bbc.co.uk/news/world-africa-47903332</t>
  </si>
  <si>
    <t>2019-04-12 06:47:58+00:00</t>
  </si>
  <si>
    <t>channel4uk--2019-04-11--Sudan military coup overthrows president after 30 years in power following mass protests</t>
  </si>
  <si>
    <t>Sudan military coup overthrows president after 30 years in power, following mass protests</t>
  </si>
  <si>
    <t>The forecast for the next 5 days</t>
  </si>
  <si>
    <t>https://www.channel4.com/news/sudan-military-coup-overthrows-president-after-30-years-in-power-following-mass-protests</t>
  </si>
  <si>
    <t>2019-04-11 19:10:09+00:00</t>
  </si>
  <si>
    <t>eveningstandard--2019-04-30--Venezuela coup latest Juan Guaido calls for a military uprising to oust President Nicolas Maduro</t>
  </si>
  <si>
    <t>Venezuela coup latest: Juan Guaido calls for a military uprising to oust President Nicolas Maduro</t>
  </si>
  <si>
    <t>Venezuelan opposition leader Juan Guaido has called for a military uprising and said the end of Nicolas Maduro’s rule is near in a video showing him surrounded by soldiers in an apparent coup attempt.
However, the government quickly responded to say it is putting down the small coup by “military traitors” working with right-wing opponents and insisted the armed forces remain “firmly in defence of the national constitution and legitimate authorities”.
Writing on Twitter, Information Minister Jorge Rodriguez said Mr Guaido is working “against the constitution and peace of the Republic” and insisted President Maduro’s government “will win”.
It comes as tear gas was fired at Mr Guaido and around 70 men in military uniform gathered outside the Caracas air base La Carlota.
Mr Rodriguez tweeted: "We inform the people of Venezuela at the moment we are confronting and deactivating a reduced group of military traitors who are positioning themselves in the Distribuidor Altamira to promote a coup d'etat against the constitution and the peace of the Republic.
"To this intent is added the putschist and murderous ultra-right which announced its violent agenda months ago. We call on the people to maintain maximum alert so, together the glorious National Armed Bolivarian forces defeat the intent to mount a coup and preserve the peace. We will win."
US-backed Mr Guaido appeared in a video earlier on Tuesday surrounded by soldiers and accompanied by detained activist Leopoldo Lopez when he called for a military uprising.
In the three minute video, released a day before a planned anti-government rally, Mr Guaido said that soldiers would be acting to protect the constitution.
Mr Lopez, who has been under house arrest for leading an anti-government push in 2014, made his first public appearance since he was detained to say: “This is the moment of all Venezuelans, those in uniform and those who aren't.
"Everyone should come to the streets, in peace."
Mr Guaido tweeted shortly after to tell his supporters “the end of the usurpation” was beginning against the government, adding: “In this moment I am meeting with the principal military units of our Armed Forces giving the start to the final phase of Operation Liberty.”</t>
  </si>
  <si>
    <t>https://www.standard.co.uk/news/world/venezuelan-opposition-leader-juan-guaido-calls-for-a-military-uprising-to-oust-president-nicolas-a4130306.html</t>
  </si>
  <si>
    <t>2019-04-30 11:06:00+00:00</t>
  </si>
  <si>
    <t>eveningstandard--2019-12-14--Thousands in Thailand join biggest protest since 2014 military coup</t>
  </si>
  <si>
    <t>Thousands in Thailand join biggest protest since 2014 military coup</t>
  </si>
  <si>
    <t>Several thousand supporters of Thai opposition party which could be banned took part in the biggest protest since a 2014 coup on Saturday.
A reported 10,000 people burst onto the streets after authorities moved to ban the party that has rallied opposition to the government of former military ruler Prayuth Chan-ocha.
The demonstration in Bangkok was called just a day earlier by Future Forward party leader Thanathorn Juangroongruangkit, a 41-year-old billionaire.
Speaking to activists in the capital, Mr Thanathorn urged people to stand up against the government and fight for democracy.
He told them: "This is just the beginning. I think it shows that people will not tolerate dictatorship anymore."
Many demonstrators gave the three-finger salute of resistance, a symbol taken from the Hollywood film The Hunger Games.
Legal moves to dissolve the party have angered supporters who believe there is a conspiracy against it.
There was no sign of any attempt to block the biggest demonstration since Prayuth seized power in 2014 on promises to end such unrest.
The military staged a coup in 2014 led by army general Prayuth Chan-ocha, the current prime minister, who seized power on promises to end a wave of street protests.
The first general election since the coup was held earlier this year when Future Forward came from nowhere to finish third.
The party has an anti-military agenda which has proved popular among young people but has angered the country's conservative establishment.
Thailand's election panel has asked the Constitutional Court to dissolve the Future Forward party, accusing it of infringing the laws governing political parties by accepting multi-million dollar loans from Mr Thanathorn.
Last month, the Constitutional Court disqualified Thanathorn as member of parliament for holding shares in a media company on the date his election candidacy was registered. Thanathorn disputed the ruling.
Among Saturday's crowd were some veteran "red shirt" protesters, supporters of ousted populist leader Thaksin Shinawatra, who had once clashed in Bangkok with the "yellow shirt" conservatives - hardline loyalists of the palace and army.
On Saturday, Mr Thanathorn signed an agreement with six parties in an opposition alliance to push for changes to the constitution drawn up by the junta before the election.
Among those parties was Pheu Thai, linked to Thaksin, who lives in self-exile since he was overthrown in 2006. His sister was ousted as prime minister by Prayuth.
Pheu Thai won the most seats in the 500-member lower house but has adopted a quieter approach to challenging the government than Future Forward, which came third in the election.
New: Daily podcast from the Evening Standard
Subscribe to The Leader on Apple Podcasts, Spotify, Acast or your chosen podcast provider. New episodes every weekday from 4pm.</t>
  </si>
  <si>
    <t>https://www.standard.co.uk/news/world/thailand-pprotest-thanathorn-juangroongruangkrit-future-forward-a4313661.html</t>
  </si>
  <si>
    <t>Sat, 14 Dec 2019 19:30:55 GMT</t>
  </si>
  <si>
    <t>foreignpolicy--2019-04-12--Military Factions Vie for Power After Coup in Sudan</t>
  </si>
  <si>
    <t>Military Factions Vie for Power After Coup in Sudan</t>
  </si>
  <si>
    <t>Military Factions Vie for Power After Coup in Sudan
Omar al-Bashir led Sudan for 30 years. His successor, Defense Minister Ahmed Awad Ibn Auf, led the country for about 30 hours.
Ibn Auf stepped down as the head of Sudan’s ruling military council Friday, just one day after leading a coup against Bashir. He did not explain his reasons for the resignation but promptly named another general, Abdel-Fatah al-Burhan Abdel-Rahman, as his replacement.
The announcement was the latest political drama to unfold in Sudan, where demonstrators have been protesting for months, demanding economic and political reforms. Friday’s reshuffle was the latest sign that Sudan’s turmoil was not over.
The Sudanese Professionals Association, a group that has spearheaded the protests, renewed its calls for a civilian-led political transition and called on citizens to continue their sit-in at the army headquarters.
The military council that took over following Bashir’s ouster said on Friday it would lead a two-year transition that could end sooner under the right political conditions.
Some analysts said Ibn Auf’s resignation might suggest that groups within Sudan’s security forces are still vying for power behind the scenes—and pointed to two factions in particular.
One includes military officials with ties to Egypt, Saudi Arabia, and the United Arab Emirates, among them Ibn Auf and Sudan’s intelligence chief, Salah Gosh. Others apparently have the backing of Qatar and Turkey, countries that are pushing for more influence in Sudan in an extension of their regional rivalries with the other Gulf states.
“Nobody’s really agreed who will be in and who will be out,” said Susan Stigant, the director of Africa programs at the United States Institute of Peace. “There’s a risk of escalation of violence between those factions.”
Payton Knopf, a former U.S. diplomat who worked on Sudan, said the United States should focus on ensuring that the regional rivalries are not exported there. “The nightmare scenario is that different camps in the Middle East get grafted onto the situation in Sudan,” he said. “The U.S. is not going to solve this on its own, but it can lead an international consensus to a civilian-led transition”
In the months before his ouster, Bashir was in talks with the Qataris and Saudis for more economic relief, trying to play the two regional rivals off one another, said Willow Berridge, a scholar on Sudan at Newcastle University. She said the military officers who now rule Sudan might “try to play the same game.”
In Washington, U.S. officials have called for a democratic transition of power in Sudan but so far refrained from playing the leading role in mediating the crisis.
“The Sudanese people should determine who leads them and their future. The Sudanese people have been clear that they are demanding a civilian-led transition now,” a State Department spokesman said.
Before Bashir’s ouster, the Trump administration was in talks with his government to lift the State Department’s designation of Sudan as a state sponsor of terrorism in exchange for progress on human rights and counterterrorism cooperation, among other issues.
The State Department suspended the talks after Thursday’s coup, but the spokesman indicated the United States would consider reopening talks under the right conditions. “We remain open to engagement that would support meaningful progress … with leaders who are willing to address the Sudanese people’s legitimate demands,” the spokesman said.
The abrupt changes in Sudan present the same dilemma that protest organizers have been facing for decades: How do they dismantle the cabal of military leaders ruling the country? Activists are split on how to accomplish the transition to democracy.
Sara Abdelgalil, a spokeswoman for the Sudanese Professionals Association, said the international community should now focus on preventing a massacre in Sudan. In late 2013, the Sudanese government allegedly killed around 200 people who took part in demonstrations.
“We have reached 70 killed since December and there is an ongoing threat this can happen again. We need you to be looking carefully with us because we are very, very worried and concerned that he will use violence,” Abdelgalil told Foreign Policy. She emphasized that no foreign military should interfere in Sudan’s peaceful change.
Other Sudanese civil society groups are calling for stronger international support to sideline the military and install a civilian-led transition in Sudan.
“There is still hope that a coordinated campaign from within and outside Sudan will influence the new military council to hand over power to a transitional civilian government. To do so, we need to push the African Union member states, the African Union Peace and Security Council and the U.N. Security Council,” said a letter from Sudanese civil society groups circulated in the region that was obtained by FP.
The African Union released a statement Thursday saying that “the military takeover is not the appropriate response.”
Brett Carter, a scholar of African politics at the University of Southern California, said most African Union leaders didn’t have much affection for the Bashir government.
“At the same time, they don’t want to do anything that would encourage other protests that would take their inspiration from recent events in Algeria and Sudan,” he said.
“I think from the AU’s perspective, the sooner this situation gets resolved the better.”</t>
  </si>
  <si>
    <t>Justin Lynch, Robbie Gramer and Jefcoate O'Donnell</t>
  </si>
  <si>
    <t>https://foreignpolicy.com/2019/04/12/military-factions-vie-for-power-after-coup-in-sudan-africa-bashir-protests/</t>
  </si>
  <si>
    <t>2019-04-12 23:57:19+00:00</t>
  </si>
  <si>
    <t>fortruss--2019-01-31--RUSSIA DEFENDS MADURO Moscow blasts Western support for military coup in Venezuela</t>
  </si>
  <si>
    <t>RUSSIA DEFENDS MADURO: Moscow blasts Western support for military coup in Venezuela</t>
  </si>
  <si>
    <t>MOSCOW, Russia – The West supports the destructive proposal of Venezuelan National Assembly President Juan Guaidó for a military coup in Venezuela, said a spokesman for the Russian Foreign Ministry, Maria Zakharova.
Venezuelan opposition leader Juan Guaidó “openly encourages the military to carry out a military coup,” the diplomat said during a press conference, the US newspaper reports.
“We see that Western sponsors support this destructive line by all means,” she added.
This indicates that “Washington’s borders no longer exist: neither interstate, nor economic, nor moral,” Zakharova said, adding that “we can not say that the threat of large-scale armed conflict [in Venezuela] has disappeared.”
In addition, according to the diplomat, the notepad carried by US National Security Adviser John Bolton on the “5,000 troops for Colombia” proves that all options regarding Caracas are still in check.
Zakharova classifies the situation in the South American country as “extremely tense”, commenting that the recent protests, “far more modest” than the previous ones, are “a new testimony that the opposition is reluctant to dialogue, despite official authorities being willing to do so.”
The official representative summoned the partner countries to reflect on “what role Washington assigns them to prepare and trigger a war scenario in the region, previously tested in Iraq, Libya, Syria or Ukraine.”
“Supposedly, we see how sensible political forces are well aware that the only possible way out of the crisis would be a broad internal Venezuelan dialogue.”
The Russian spokeswoman commented that the threat of a major armed conflict persists in Caracas, noting that Russia welcomes the disaffection of several Latin American countries with US policy towards Venezuela, in addition to emphasizing that Moscow is willing to participate in mediation to resolve the crisis in the Bolivarian country.
“We welcome the firm resignation of regional actors to follow the US military line,” she told reporters.
On January 23, Venezuelan leader Juan Guaidó announced himself illegally as interim president of Venezuela, appealing to Article 233 of the Constitution, initiating a series of conflicts in the country.
The second term of Nicolás Maduro, the current president of Venezuela, was not accepted by the United States and twenty other countries, who decided not to recognize him as head of state, on the grounds of the result of “fraudulent” elections held in May last year. Maduro and his administration consider this a coup orchestrated by Washington but has the firm backing of Russia, China and many other states.</t>
  </si>
  <si>
    <t>https://www.fort-russ.com/2019/01/russia-defends-maduro-moscow-blasts-western-support-for-military-coup-in-venezuela/</t>
  </si>
  <si>
    <t>2019-01-31 16:00:53+00:00</t>
  </si>
  <si>
    <t>fortruss--2019-04-30--BREAKING Guaido traitors launch military coup against Maduro Venezuela stands strong VIDEO</t>
  </si>
  <si>
    <t>BREAKING: Guaidó traitors launch military coup against Maduro, Venezuela stands strong (VIDEO)</t>
  </si>
  <si>
    <t>CARACAS – The opposition Juan Guaidó posted a video on his Twitter account with Leopoldo López, another leader of the opposition, who is serving a prison sentence, in which they are accompanied by uniformed personnel, and calls the soldiers to the streets.
Although the video was recorded in a very closed shot, we can see a group of about 30 presumed soldiers and two tanks behind them.
The images were recorded at the height of the Francisco Miranda Military Base, also known as La Carlota, in eastern Caracas.
Venezuela is immersed in a conflict that led to an escalation of the political crisis after the opposition Juan Guaidó was proclaimed interim president of Venezuela. Their calls to the population to take to the streets against the legitimate Government did not have the expected support of the citizens.
The president of the National Constituent Assembly of Venezuela, Diosdado Cabello, told the VTV state channel the last call of the self-proclaimed interim president Juan Guaidó to the Venezuelan military to reveal themselves against the government of Nicolás Maduro.
The opposition leader posted a video calling on soldiers to take to the streets. The images were allegedly recorded at the height of the Francisco Miranda Military Base, also known as La Carlota, in eastern Caracas. According to Cabello, the military base has not been touched and is under the control of the legitimate government, “they are in the street giving a sad spectacle”.
“They took a part of the troop deceived, they told them they were going for an activity and then they got involved in this, a group of sergeants from the National Guard and the Sebin (Bolivarian Intelligence Service) have already left La Carlota.”
He also confirmed that “there is a group of the Sebin (Bolivarian National Intelligence Service) that is participating in this coup attempt and they were the ones who freed Leopoldo López”, the opposition leader who was under house arrest for his role in the protests Violent 2014
He also added that “the United States, faced with ineptitude, in the face of not being able to win elections for the Revolution, opts for the coup d’état”.
“Every action will have a strong response … We will be absolutely inflexible, radical in the defense,” the ANC president told the VTV channel.
Cabello stressed that now there is absolute tranquility throughout Venezuela, including the city of Caracas.
“I have spoken with governors, with heads of ZODI (Integral Defense Zone), with heads of the regions and the whole country is absolutely calm,” he said.
Likewise, the president of the Constituent Assembly called on the Venezuelan people to gather in the Miraflores palace, the seat of the Government.
“Let the whole town come to Miraflores because they say they are coming here.”
He concluded with the phrase: “Guaidó is making them easier than we expected.”
“Once again it is evident what we have always denounced: all the conspiracies against Venezuelan democracy, including this coup attempt, are supported and financed by the Colombian government,” he wrote on his Twitter.</t>
  </si>
  <si>
    <t>https://www.fort-russ.com/2019/04/breaking-guaido-traitors-launch-military-coup-against-maduro-venezuela-stands-strong-video/</t>
  </si>
  <si>
    <t>2019-04-30 11:44:56+00:00</t>
  </si>
  <si>
    <t>fortruss--2019-11-18--Bolivia’s U.S.-backed Coup Government Has Given The Military A License To Kill Protestors</t>
  </si>
  <si>
    <t>Bolivia’s U.S.-backed Coup Government Has Given The Military A License To Kill Protestors</t>
  </si>
  <si>
    <t>The de facto and unelected president of Bolivia, Jeanine Áñez, signed a decree that exempts all military personnel from being criminally responsible, even in the cases of murder, in the midst of demonstrations against the coup d’etat that ousted democratically elected first Indigenous President of Bolivia, Evo Morales. Effectively, Bolivian security forces have a license to kill now.
Since the decree was signed last Thursday, it has inevitably caused controversy with demonstrators and social media users alike. And it very well should – it is a blatant U.S.-orchestrated coup against Morales who helped his country reduce unemployment, poverty and illiteracy by at least 50% from 2006 to 2018, and liberated his country from strangling neoliberal policies of the International Monetary Fund and World Bank.
The decree was immediately denounced by the Inter-American Commission on Human Rights (IACHR), by Morales, and by regional leaders such as the newly elected president of Argentina, Alberto Fernández.
Although the decree is dated November 14, it was only made public on Saturday, a day after an anti-government march of coca growers in the department of Cochabamba left at least nine dead and 115 injured, according to the Office of the Ombudsman. For its part, the United Nations High Commissioner, Michel Bachelet, has expressed concern about the growing violence in the Andean country and the actions taken by the unelected government.
There is “information that at least seventeen people have died in the context of the protests, including fourteen only in the last six days,” Bachelet said in a statement from Geneva, adding that “while the first deaths occurred as a result of violent clashes between rival protesters, the most recent seem to derive from an unnecessary or disproportionate use of force by police or military personnel.”
However, this should not even be the least bit surprising for the UN commissioner since the U.S. has a long history of violent regime change in Latin America. It was revealed in a report by the Gray Zone that at least six of the main coup plotters were alumni of the infamous School of the Americas (SOA) at Fort Benning, a notorious training center that since the times of the Cold War has orchestrated regime operations against anti-U.S. Latin American leaders. The report explained that “brutal regime change and reprisal operations from Haiti to Honduras have been carried out by SOA graduates, and some of the most bloodstained juntas in the region’s history have been run by the school’s alumni.” While U.S. President Donald Trump cheered on a “a significant moment for democracy in the Western Hemisphere,” the U.S.-trained Bolivian military have now killed at least 23 people, mostly Indigenous.
Although the U.S. espouses the endless mantra of ‘freedom and democracy’, it has continuously demonstrated, such as in Venezuela and Syria, that it is willing to move away from its ‘peaceful’ liberal ideology and utilize reactionary forces when its political and economic interests are under threat. Morales managed to re-found the country politically and economically by embracing the Multipolar World, where the U.S. is no longer the sole power in the world, by improving ties with China and Russia, and by nationalizing natural resources and strategic companies.
Evo Morales said during an interview in June 2016: “We had a beggar state in 2005. In the economic part everything was imposed by the International Monetary Fund. The Fund had its office in the Central Bank of Bolivia. The CIA was a parasite that had its offices in the National Palace. The U.S. military group had its own at the headquarters of the Armed Forces in the Great Barracks General Miraflores. When there was political conflict and the parties on the right fought, the United States ambassador was the godfather… We had an agreed democracy. Everything was pact. It was legal, but there was no legitimacy.”
Although Morales ran Bolivia, one of Latin America’s poorest countries, mostly uninterrupted for 13 years unlike Venezuela’s Nicolás Maduro and Brazil’s Lula, the discovery of massive amounts of lithium was a gamechanger. The precious resource is necessary to power all batteries, a demand that is ever increasing for our technological world.
Although Morales’ impressive records speaks for itself, as he never prioritized the indoctrination of the Bolivian military, the SOA-trained officers were able to remain dormant until called upon by the U.S. to conduct a coup in the South American country. Two days before the Gray Zone report, in a previous article I already made the argument that former Venezuelan President Hugo Chávez had radicalized and ideologized the military to the constitutional national ideology and built a people’s militia capable of defending the government from internal and external, which is why even to this day, Maduro has not been ousted in a coup despite endless U.S.-backed attempts. This is something Morales did not do, allowing the U.S. to gain a strong foothold in the Bolivian military.
Morales created the Anti-Imperialist Command School in 2016. Completing several courses related to the ideology of the Bolivarian Alliance of the Americas (ALBA), as well on geopolitics and imperialism, became the only way to become a Captain in the Bolivian military. However, this is only a recent initiative, that began a decade after he became president, not even nearly enough time for him to reform the military ideology, especially since he never expelled pro-U.S. officers from the military, opting to wait for their retirements.
And now that Áñez is running the country with the military’s blessing, the years of advancements in Indigenous rights and living standards made by Morales will surely be reversed, especially as she considers their culture to be “Satanic” that is not compatible with modern life and should remain in the mountains or swamplands. Áñez criticizes socialism and expresses her fear that one day Bolivia will become like “Cuba” – this is mostly influenced by her adherence to radical Christian Evangelicalism that believes socialism to be the work of the devil.
Guided by her Evangelical beliefs, she is now an ally of Evangelical Brazilian President Jair Bolsonaro, a staunch supporter of the Brazilian dictatorship and has said that “too bad the Brazilian cavalry was not as efficient as the American cavalry that exterminated the Indians,” in reference to the American Indian genocide. Supporting reactionary pro-U.S. forces in Latin America has always meant a contempt and hatred of the Indigenous people – and it has often been the Evangelicals that were used in Latin America alongside paramilitaries or coup plotters to carry out U.S. interests in this region.
Although Bolsonaro dreams of a Brazil that is purged of most of its native population, like what was achieved in the U.S., Áñez has begun her own U.S.-backed campaign against the Indigenous populations by already greenlighting the murder of Morales supporters, who are overwhelmingly Indigenous just as the population of Bolivia is.
Her license to kill has not just seen many Indigenous murdered, but it will mean we will continue to see the Indigenous being murdered by the Bolivian military as they continue their peaceful mass demonstrations in support of the exiled Morales.</t>
  </si>
  <si>
    <t>https://www.fort-russ.com/2019/11/bolivias-u-s-backed-coup-government-has-given-the-military-a-license-to-kill-protestors/</t>
  </si>
  <si>
    <t>Mon, 18 Nov 2019 14:30:02 +0000</t>
  </si>
  <si>
    <t>france24--2019-04-11--Sudanese protesters defy military curfew to denounce army coup</t>
  </si>
  <si>
    <t>Sudanese protesters defy military curfew to denounce army 'coup'</t>
  </si>
  <si>
    <t>Ashraf Shazly / AFP | Sudanese protesters demonstrate against the new ruling military council following the ouster of president Omar al-Bashir, in Khartoum on April 11, 2019.
Sudan's army ousted veteran president Omar al-Bashir Thursday, but protestors against his iron-fisted rule denounced a "coup" and thousands rallied outside army headquarters as a night-time curfew kicked in.
In a sombre televised address, Defence Minister Awad Ibnouf announced "the toppling of the regime" and said Bashir had been detained in "a secure place", bringing an end to his three decades in power.
Thousands of protestors were staging a sit-in for the sixth night running outside Khartoum army headquarters as the military council's curfew began at 10:00 pm (2000 GMT) despite growing international pressure to hand over to civilian rule.
The army had earlier warned protestors not to defy the curfew.
Washington said Khartoum should "exercise restraint and to allow space for civilian participation within the government".
"The Sudanese people should determine who leads them and their future and the Sudanese people have been clear and are demanding a civilian-led transition," State Department spokesman Robert Palladino told reporters.
The European Union urged the army to carry out a "swift" handover to civilian rule.
"Only a credible and inclusive political process can meet the aspirations of the Sudanese people and lead to the political and economic reforms the country needs," the bloc's diplomatic chief Federica Mogherini said.
Ibnouf said a transitional military council would replace the president for two years, adding that the country's borders and airspace were shut until further notice.
State television later broadcast footage of him taking the oath to become head of the council, alongside his new deputy, army chief of staff Lieutenant General Kamal Abdelmarouf.
Bashir, who swept to power in a 1989 coup, was one of Africa's longest-serving presidents and is wanted by the International Criminal Court (ICC) on charges of genocide and war crimes.
Organisers of the protests that have rocked Sudan since December vowed to press on until the whole regime was swept aside.
The protestors' Alliance for Freedom and Change said the regime had carried out "a military coup" and kept "the same faces" protestors wanted to oust.
It urged demonstrators "to continue their sit-in in front of army headquarters and across all regions and in the streets".
Thursday's announcement meant "we have not achieved anything", said Adel, a protestor outside the army headquarters, where defiant demonstrators have braved tear gas and gunfire to keep up the sit-in.
"We will not stop our revolution. We are calling for the regime to step down, not only Bashir," he said.
Activists outside the compound were seen urging others to spend the night there despite the curfew.
Huge crowds of jubilant Sudanese had filled squares across the centre of the capital Thursday as the army promised an "important announcement".
Chanting "the regime has fallen," they poured into the open ground outside the army base.
But the festive mood later soured.
"We are not leaving, we are not leaving. Just fall and that's all," they shouted after Ibnouf's announcement.
The opposition Sudanese Congress Party called for the establishment of a joint military and civilian council to rule for a four-year transitional period.
It also urged the army to give executive powers to civilians.
UN chief Antonio Guterres called for a transition that would meet the "democratic aspirations" of the Sudanese people and appealed for "calm and utmost restraint by all", his spokesman said.
That came after the African Union decried Bashir's military ouster, saying it was "not the appropriate response to the challenges facing Sudan and the aspirations of its people".
Army vehicles carrying troops were seen deploying across the centre of Khartoum from early Thursday.
Troops raided the offices of the Islamic Movement, the ideological wing of Bashir's ruling National Congress Party, witnesses told AFP.
Martial music was played on state television as soldiers ordered the TV to halt its normal programming ahead of Ibnouf's announcement.
Outside army headquarters, dozens of joyful protesters early Thursday climbed on top of land-cruisers and armoured vehicles that had been posted to protect them from intervention by other branches of the security forces.
The military council also said it was declaring a ceasefire across the country, including in war-torn Darfur.
But the rebel Sudan Liberation Army (SLA-AW) fighting government forces in Darfur denounced what it called a "palace coup".
South Sudanese rebel leader Riek Machar said in Rome he hoped the situation would be handled "peacefully so that the country can be stable".
He added that he hoped it would not affect the peace process in his country where a peace accord was signed in September 2018 to end a ruinous five-year war.
Meanwhile, Sudan's feared National Intelligence and Security Service said it was freeing all the country's political prisoners, state media reported.
But in the eastern cities of Kasala and Port Sudan, the releases failed to materialise, prompting protesters to storm NISS buildings, according to witnesses.
Demonstrators have since Saturday been camped outside the sprawling army headquarters complex in Khartoum, which also houses Bashir's official residence and the defence ministry.
Officials say 49 people have died in protest-related violence since the demonstrations first erupted in December.
Rights group Amnesty International said Bashir should now be handed over to the ICC so that "victims of these unspeakable crimes can see that justice is done".
Neighbouring Egypt, where President Abdel Fattah al-Sisi came to power in similar circumstances, said Thursday it supported the Sudanese people and the army in their political transition.</t>
  </si>
  <si>
    <t>https://www.france24.com/en/20190412-sudan-protesters-defy-military-curfew-after-bashir-ouster</t>
  </si>
  <si>
    <t>2019-04-11 22:23:09+00:00</t>
  </si>
  <si>
    <t>france24--2019-05-02--Venezuelas Maduro appears with military leaders to denounce coup plotters</t>
  </si>
  <si>
    <t>Venezuela's Maduro appears with military leaders to denounce 'coup plotters'</t>
  </si>
  <si>
    <t>HO / Venezuelan Presidency / Jhonn Zerpa / AFP | Venezuela's President Nicolas Maduro walks with military troops in Caracas, Venezuela on May 2, 2019.
Venezuelan President Nicolas Maduro on Thursday called on the armed forces to oppose "any coup plotter" after a military uprising in support of opposition leader Juan Guaido fizzled out, and subsequent street clashes left four protesters dead.
On Tuesday, Guaido -- who has been recognized by more than 50 countries as the crisis-wracked country's interim president -- urged the armed forces to rise up against the embattled leader.
A small group heeded the call, but the movement failed to ignite -- the military leadership ratified their support for the government, and Maduro is standing his ground despite international pressure.
"Yes, we are in combat -- keep morale high in this fight to disarm any traitor, any coup plotter," Maduro said Thursday at a televised event with the military high command, at which he was surrounded by soldiers.
"No one can be afraid -- it is the hour to defend our right to peace," he said at a ceremony attended by 4,500 military personnel, according to the government.
Defense Minister General Vladimir Padrino said: "We've come to ratify our loyalty ... to the supreme commander of the armed forces, who is our only president, President Nicolas Maduro."
The failed uprising sparked two days of protests against the government in which four people were killed, including two teenagers who died of their injuries on Thursday.
Meanwhile, Venezuela's supreme court ordered the re-arrest of influential opposition figure Leopoldo Lopez -- who made a dramatic appearance alongside Guaido on Tuesday after he was freed from house arrest. Lopez has since taken refuge at the Spanish embassy.
The 48-year-old Lopez was a prominent opposition leader in 2014 when he was imprisoned after calling for protests against Maduro. He was transferred to house arrest in 2017.
In Washington, US President Donald Trump offered prayers at a White House service for "the people of Venezuela in their righteous struggle for freedom."
"The brutal repression of the Venezuelan people must end, and it must end soon," he warned.
Opposition lawmakers and family members announced Thursday that two teenage protesters had succumbed to injuries sustained in the anti-government protests.
Yoifre Hernandez, 14, was hit by gunfire during Wednesday's clashes in Caracas, while 16-year-old Yosner Graterol suffered a gunshot wound during unrest in the northern town of La Victoria on Tuesday, lawmakers and relatives said.
Jurubith Rausseo, 27, died Wednesday after being shot in the head, the non-governmental Venezuelan Observatory of Social Conflict said on Twitter. Another person was killed in the northern state of Aragua on Tuesday.
Human rights organizations and health services reported that dozens of people were hurt on both Tuesday and Wednesday.
The government said more than 150 people were arrested on Tuesday.
So far, 25 rebel soldiers have sought asylum at the Brazilian embassy.
Speaking from the Spanish ambassador's residence, Lopez said the small rebellion on Tuesday would eventually lead to the end of Maduro's "dictatorship."
"It's a crack that will become a bigger crack ... that will end up breaking the dam," said Lopez.
Madrid said it would not hand over Lopez to Venezuelan authorities, nor would it ask him to leave.
Tensions in Venezuela have soared since Guaido, who heads the national legislature, invoked the constitution to declare himself acting president on January 23, claiming Maduro's re-election last year was illegitimate.
The country has suffered five years of recession marked by shortages of basic necessities as well as failing public services, including water, electricity and transport.
On both Tuesday and Wednesday, security forces fired tear gas and rubber bullets at stone-throwing protesters.
UN Secretary General Antonio Guterres warned Venezuela's authorities not to use deadly force against demonstrators, while the US and Russia accused each other of making the crisis worse, evoking their Cold War-era confrontations.
US Secretary of State Mike Pompeo and Russian Foreign Minister Sergei Lavrov are to discuss Venezuela when they meet in Finland next week, a US official said.
"We're going to remain in the streets until we achieve freedom for the Venezuelan people," Guaido told his supporters in Caracas on Wednesday. Pro-Maduro groups also marched through the capital on May Day.
Padrino has described Guaido's moves as "child's play."
The International Contact Group of 13 countries -- including Britain, France, Germany and Maduro's ally Bolivia -- announced a meeting in Costa Rica on Monday and Tuesday to discuss the latest flare-up in Venezuela's simmering crisis.</t>
  </si>
  <si>
    <t>https://www.france24.com/en/20190503-venezuela-maduro-appears-with-military-leaders-denounce-coup-guaido</t>
  </si>
  <si>
    <t>2019-05-02 23:51:53+00:00</t>
  </si>
  <si>
    <t>globalresearch--2019-01-07--AFRICOM Complicity in Gabon Coup Attempt Trump Orders Deployment of 80 Military Personnel to Gabon</t>
  </si>
  <si>
    <t>AFRICOM Complicity in Gabon Coup Attempt? Trump Orders Deployment of 80 Military Personnel to Gabon</t>
  </si>
  <si>
    <t>Trump’s deployment of 80 military personnel to Gabon last week on the basis of preparing for a response to “violent protests” in the nearby Democratic Republic of the Congo might have been a ruse designed to cover up America’s complicity in the Gabonese coup attempt that just took place at the beginning of this week, which was actually an ingenious AFRICOM power grab in the strategic Gulf of Guinea that aims to give the US a base of operations from which to carve out an expanded “sphere of influence” for itself in the region irrespective if this regime change ploy succeeds or not.
Just a day after confirming the assassination of the USS Cole bomber in Yemen, Trump tried to score a second foreign policy success in yet another “Global South” nation, this time the Central African state of Gabon. The news just broke that some members of the country’s armed forces attempted to stage a coup against President Ali Bongo, who’s been recovering in Morocco over the last few months after suffering a stroke back in October, though the government claims that most of the conspirators have been arrested and that the “situation is under control”. Even though it appears as though the state succeeded in thwarting this plot, the US is still poised to geopolitical profit from it by manipulating the outcome to its AFRICOM favor.
Bongo narrowly won reelection by less than 6,000 votes, which was used by the opposition as their excuse to torch their parliament in the historically peaceful country and bring it to the brink of Hybrid War chaos. The author wrote about the developing crisis at the time in his piece about “What’s Going On With The Hybrid War On Gabon”, in which some important domestic and foreign policy basics about the country were also described. Gabon had been ruled by the Bongo family since the President’s father took power in 1967, or in other words, 7 years after its independence. It had previously been regarded as one of France’s most prized neo-colonial “possessions” in the continent and was known to be very rich in natural resources, which is why it was an OPEC member from 1975-1995 before returning again in 2016, one year after it interestingly joined the Saudis’ “anti-terrorist coalition”.
It might sound strange to many that a majority-Christian nation on the Atlantic Coast of sub-Saharan Central Africa would join this Mideast-based military organization, but one of the reasons might be because Bongo is a member of Gabon’s Muslim minority and that he might have fallen sway to the Saudis’ “personal diplomacy” in wooing his country over to their side. Another complementary explanation could also simply be that Gabon had begun “rebalancing” its foreign policy during that time too, having transitioned from being a French neo-colonial “possession” to a more sovereignty-minded state following its post-Old Cold War partnership with China, though prudently understanding the need for a third strategic partner in order to maintain the best possible “balance” between Africa’s two most important non-regional countries during the opening stages of the New Cold War.
Apart from its energy, fishery, and forestry resources, Gabon is also very important for geostrategic reasons, too. As the author wrote in his previously mentioned piece when describing why France retains nearly 1,000 troops in this tiny country, “Paris is able to keep troops on standby for snap-response deployment to Central African hotspots such as the Central African Republic and the Democratic Republic of the Congo. Additionally, because of its location, Gabon provides France with a midway location between the two rising African powers of Nigeria and Angola, a position which Paris could leverage to maximum effect if need be.” Presciently, it was for the “official” purpose of responding to “violent demonstrations” that might break out in the nearby Democratic Republic of the Congo (DRC) (which is the world’s largest producer of cobalt) after its latest elections that Trump deployed 80 US troops there last week.
The Purpose Of The American Deployment
In hindsight, his signaling about these soldiers being in the Central African nation to supposedly respond to “violent demonstrations” in the DRC might have been nothing more than a ruse to cover up their role in trying to deter the same in Gabon following what is more than likely the AFRICOM-assisted coup attempt that just took place in the country. The true state of the situation still remains unclear, though it’s beginning to look like the government did indeed arrest most of the conspirators and that everything is now under control. Nevertheless, the domestic strife that Gabon experienced two and a half years ago during its last elections could have also been in the process of simmering over once more following rumors about Bongo’s health, which might have prompted the armed forces to preemptively act in the first place seeing as how the organizers declared their sympathy with the opposition supporters who were killed during those riots.
The presence of US soldiers on the superficially plausible pretense of preparing to evacuate Americans from the DRC in the event that the nearby conflict-prone country re-erupts into violence following the impending announcement of its election results might just have been to signal the US’ tacit support to the plotters and deter Bongo loyalists from reacting, the latter purpose of which seems to have failed. The US didn’t want to get too directly involved because it wagered that it could leverage its position in the country irrespective of the coup’s outcome. As such, this event is of supreme significance for AFRICOM because the US now has a reason to further embed itself in this strategically positioned country along the energy-rich Gulf of Guinea, which is also surrounded by several weak but similarly strategic states presided over by long-serving elderly leaders and each of which have recently experienced different degrees of domestic unrest.
To put it another way, the US deployment might have been ‘bait’ to encourage the coup plotters to go ahead with their attempt, after which the US could take advantage of its outcome one way or another in order to get Gabon to function as AFRICOM’s long-desired base in the continent. On the one hand, had the coup succeeded, then the US could have partnered with the “pariah” government that would have naturally been shunned by the African Union and most other international actors, helping it stabilize the domestic situation and resume a sense of “normality” as soon as possible. On the other, despite the apparent success of the government forces in quelling this coup, this dramatic incident might have shown the state that its domestic political tensions are still simmering and now affecting part of its “deep state” apparatus, thus necessitating the need for another security partner such as the US to maintain stability in case something like this happens again.
Either way, the US is poised to profit from what happened in order to pursue its regional agenda.
Here’s What Gabon Has Going For It
In The Middle Of All The Action:
Like it was mentioned earlier in pertinence to the author’s previously cited piece on Gabon, the country is in very close proximity to rising African Great Powers Nigeria and Angola, as well as the mineral-rich DRC. Furthermore, it’s also just a short distance away from the Central African Republic (CAR), which has taken on more importance over the past 12 months since Russia’s UNSC-approved “mercenary” intervention there, which forms the core component of Moscow’s “balancing” strategy in Africa. Given that France has all but lost CAR as a neo-imperial colony and could very well be in the process of losing Gabon too following the coup, it can be said that the “Scramble for Africa” that the author predicted would intensify this year is leading to profound geopolitical changes in the Central African region whereby the former extra-regional hegemon of France is being squeezed out by Russia, the US, and China.
Another crucial point to keep in mind is that the surrounding countries of Cameroon, the Republic of the Congo (ROC), and Equatorial Guinea are led by aging leaders who have recently come under different forms of regime change pressure. The first-mentioned is led by Paul Biya (who has been in office for 36 consecutive years) and is unofficially in a state of civil war between the central government and the Anglophone region astride part of the Nigerian border, the second is led by Denis Nguesso (who has been in office for 34 non-consecutive years – 13 years and 21 years, with a 5-year interim break) and only recently reconsolidated peace in the restive southern Pool region outside the capital, while the last-mentioned is led by Teodoro Obiang Nguema Mbasogo (who has been in office for 39 years) and recently thwarted a mercenary-led coup attempt last year.
In terms of regional Hybrid War dynamics, Gabon is therefore the perfect place for the US to encourage and guide regime change movements all throughout Central Africa, ultimately carving out an exclusive “sphere of influence” for itself in the eastern Gulf of Guinea from which to exert further influence into the West, Central, and Southern African countries of Nigeria, DRC, and Angola if it’s successful in turning the country into AFRICOM’s base of operations on the continent. Should that happen, then the newly imposed authorities will probably justify this move on the basis of “balancing” even though it’ll obviously be pivoting towards the US and away from France, China, and Saudi Arabia. AFRICOM doesn’t even have to be formally invited into the country either for this to happen, the US just needs to keep its proverbial ‘foot in the door’ and the rest might ‘naturally’ follow.
The Gabonese coup attempt caught a lot of observers off guard, but in hindsight, the “writing was on the wall” the whole time and two important signals were sent beforehand that could have tipped people off about it. Bongo’s New Year’s address to the people, recorded from Morocco where he’s currently recovering from his October stroke, showed that he’s still somewhat physically incapacitated and unable to rule the country following his controversial razor-thin reelection in 2016 that represented almost a full half-century of dynastic rule by his family. The dispatch of 80 US troops there late last week on the pretense of preparing to respond to post-election violence in the nearby DRC was clearly a ruse because Gabon doesn’t even border the country in question, with it now looking that those soldiers’ very presence was designed to encourage the plotters and deter the state from reacting.
Although the latest reports suggest that the government has reestablished full control over the situation, the coup attempt in and of itself is still a success for American foreign policy irrespective of its outcome because the US is now poised to manipulate its result in order to advance its own interests. A “revolutionary government” would have been internationally shunned and fully dependent on the US, while the recovering state might see the US as an important security partner that plays a crucial role in its “balancing” strategy. In both cases, the deepening US-Gabonese relationship would amount more to a pivot than an evolution of the Central African state’s “balancing” act, as an embedding of the US’ military forces in the country will inevitably have regional repercussions.
While a comparatively prosperous and resource-rich country of approximately two million people is a strategic prize in and of itself for any Great Power to “capture” in the New Cold War’s “Scramble for Africa”, Gabon’s deeper significance lays in its geopolitical position in between the rising African Great Powers of Nigeria and Angola, its proximity to the conflict-prone DRC and CAR (where the US’ Chinese and Russian rivals are the predominant patrons of those states, respectively), and its location in the middle of three weaker countries under the leadership of aging presidents who have experienced varying degrees of domestic unrest lately. It’s too early to say whether the Gabonese coup attempt will be a game-changer or not, but it’s obvious that American strategists intend for it to be for the aforementioned reasons, which if successful in full or even part would signify the return of Africa to the US’ international focus.
Note to readers: please click the share buttons above. Forward this article to your email lists. Crosspost on your blog site, internet forums. etc.
This article was originally published on Eurasia Future.
Andrew Korybko is an American Moscow-based political analyst specializing in the relationship between the US strategy in Afro-Eurasia, China’s One Belt One Road global vision of New Silk Road connectivity, and Hybrid Warfare. He is a frequent contributor to Global Research.
Featured image is from US Air Force</t>
  </si>
  <si>
    <t>https://www.globalresearch.ca/africom-complicity-in-gabon-coup-attempt-trump-orders-deployment-of-80-military-personnel-in-gabon/5664886</t>
  </si>
  <si>
    <t>2019-01-07 16:00:58+00:00</t>
  </si>
  <si>
    <t>globalresearch--2019-02-11--Chile and the United States Declassified Documents Relating to the Military Coup September 11 197</t>
  </si>
  <si>
    <t>Chile and the United States: Declassified Documents Relating to the Military Coup, September 11, 1973</t>
  </si>
  <si>
    <t>September 11, 1998 marks the twenty-fifth anniversary of the military coup led by General Augusto Pinochet. The violent overthrow of the democratically-elected Popular Unity government of Salvador Allende changed the course of the country that Chilean poet Pablo Neruda described as “a long petal of sea, wine and snow”; because of CIA covert intervention in Chile, and the repressive character of General Pinochet’s rule, the coup became the most notorious military takeover in the annals of Latin American history.
Revelations that President Richard Nixon had ordered the CIA to “make the economy scream” in Chile to “prevent Allende from coming to power or to unseat him,” prompted a major scandal in the mid-1970s, and a major investigation by the U.S. Senate. Since the coup, however, few U.S. documents relating to Chile have been actually declassified — until recently. Through Freedom of Information Act requests, and other avenues of declassification, the National Security Archive has been able to compile a collection of declassified records that shed light on events in Chile between 1970 and 1976.
These documents, and many thousands of other CIA, NSC, and Defense Department records that are still classified secret, remain relevant to ongoing human rights investigations in Chile, Spain and other countries, and unresolved acts of international terrorism conducted by the Chilean secret police. Eventually, international pressure, and concerted use of the U.S. laws on declassification will force more of the still-buried record into the public domain–providing evidence for future judicial, and historical accountability.
Click here to read the documents.
Note to readers: please click the share buttons below. Forward this article to your email lists. Crosspost on your blog site, internet forums. etc.</t>
  </si>
  <si>
    <t>Peter Kornbluh</t>
  </si>
  <si>
    <t>https://www.globalresearch.ca/chile-and-the-united-states-declassified-documents-relating-to-the-military-coup-september-11-1973/5668290</t>
  </si>
  <si>
    <t>2019-02-11 16:05:35+00:00</t>
  </si>
  <si>
    <t>globalresearch--2019-02-17--Forgotten Anniversaries of US Sponsored Military Coups against Democracy</t>
  </si>
  <si>
    <t>Forgotten “Anniversaries” of U.S. Sponsored Military Coups against Democracy</t>
  </si>
  <si>
    <t>Left-wing nationalist Joao Goulart became the democratically elected president of Brazil in September 1961, setting alarm bells clattering in the liberal Kennedy administration. Goulart began implementing structural reforms in the massive resource-rich South American country, that would help integrate the general population into society. (1)
The United States was loathe to sit helplessly by as this movement came within “our hemisphere”, as President John F. Kennedy described it. Goulart, also known as “Jango”, was hostile toward US capitalist democracy that seeks to primarily serve elite powers.
Shortly before his death, Kennedy had been preparing the groundwork to oust Goulart, with the coup (March 31-April 1) occurring less than five months under his successor’s reign, Lyndon B. Johnson. (2)  “We just can’t take this one [social movement],” warned Johnson. (3) Goulart’s toppling received crucial CIA funding and arms, while Brazil was placed under a neo-Nazi dictatorship that tortured their people for over 20 years. (4)
Guatemala, a small central American nation, remains a ghastly nightmare to this day. The causes for her suffering can be traced to President Dwight D. Eisenhower implementing a CIA-run coup that installed successive military dictatorships. (1) Guatemala had been enjoying a 10-year revolution (1944-54): firstly, under Juan Jose Arevalo, who introduced a minimum wage and increased funding to education. (2)
Arevalo’s democratically elected successor in 1951, Jacobo Arbenz, instituted land reforms to grant property to landless peasants. (3) Such inclusive measures were deemed an unacceptable threat to US hegemony over the Western hemisphere.
Arbenz’ policies threatened the United Fruit Company (UFC), a powerful corporation exploiting Guatemalan workers which had direct ties to Eisenhower’s administration (the Dulles brothers). (4)
The UFC aggressively lobbied Eisenhower, who authorised the CIA to aid a force led by the impending right-wing dictator, Carlos Castillo Armas. With further threat of invasion by American forces, the Guatemalan army eventually refused to fight on – an error of historic proportions. (5) Almost four decades of civil war followed, as successive US-backed dictators committed atrocities such as genocide against the Maya peoples. (6)
The 1976 Argentine coup was the sixth, and final, forced government change that took place in the country during the 20th century. The US-backed Argentine Armed Forces installed the most vicious Latin American military dictatorship of all, responsible for tens of thousands of murdered and “disappeared”, under convicted war criminals such as Jorge Rafael Videla and Reynaldo Bignone. (1)
Revealingly, the Nazi-style regime was a favorite of US president Ronald Reagan. (2)
The coup toppled Isabel Peron, the first female leader in world history, wife and successor of deceased ex-president Juan Peron. Henry Kissinger, the US Secretary of State, met with several Argentine military commanders suggesting they crush their enemies before human rights issues become known to the American public. (3)
The American invasion of the minuscule Caribbean island of Grenada (under President Reagan) drew a scathing international response from the UN General Assembly. (1) It “deeply deplores” the intervention, which “constitutes a flagrant violation of international law”, further condemning “the deaths of innocent civilians… the killing of the Prime Minister [Maurice Bishop].”
The intervention was even opposed by most NATO countries and US allies such as France, Portugal, Australia, Spain and the Netherlands. (2) All irrelevant criticism for elite Western figures that believe the United States should be a law unto its own. The usual pretexts for the invasion of Grenada were put forward by the US government, and obediently relayed by the free press: Grenada was a “Marxist dictatorship” and the US army was on a “rescue mission” to defeat a Cuban military presence defending “this outpost of Soviet imperialism”. (3, 4, 5)
The true reason for the attack? To expel a government not amenable to American hegemonic demands, and that may act as a further example of defiance (after Cuba) – the abysmal after effects for Grenadians was quickly airbrushed from history.
United States interference in the Dominican Republic traces back to the early 20th century of the William Howard Taft and Woodrow Wilson administrations. (1) Wilson, for example, ordered the invasion of the country by US marines in 1916, their presence lasting over six years – an occupation reviled by the Dominican population. (2)
The democratic election of socialist reformer Juan Bosch in February 1963, replacing a military junta, caused undue concern in elite American circles. (3) Their fears were quickly realised as Bosch undertook progressive steps the Dominican population had never known before (or since), initiating plans to reduce poverty, declaring labor rights, strengthening unions, rights for farmers, and so on.
Bosch was declared “a communist” by pro-US business magnates and members of the army. (4) On September 25, 1963, a group of commanders led by Elias Wessin y Wessin, with crucial US support, expelled Bosch from the country.  (5)</t>
  </si>
  <si>
    <t>Shane Quinn</t>
  </si>
  <si>
    <t>https://www.globalresearch.ca/forgotten-anniversaries-of-u-s-sponsored-military-coups-against-democracy/5600531</t>
  </si>
  <si>
    <t>2019-02-17 07:13:42+00:00</t>
  </si>
  <si>
    <t>globalresearch--2019-02-20--Military Coups Regime Change The CIA Has Interfered In Over 81 Foreign Elections</t>
  </si>
  <si>
    <t>Military Coups, Regime Change…: The CIA Has Interfered In Over 81 Foreign Elections…</t>
  </si>
  <si>
    <t>Timely article first posted on Global Research in January 2017, prior to the inauguration of president Donald Trump.
The CIA has accused Russia of interfering in the 2016 presidential election (with absolutely zero evidence) by hacking into Democratic and Republican computer networks and selectively releasing emails.
But critics might point out the U.S. has done similar things.
The U.S. has a long history of attempting to influence presidential elections in other countries – it’s done so as many as 81 times between 1946 and 2000, according to a database amassed by political scientist Dov Levin of Carnegie Mellon University.
That number doesn’t include military coups and regime change efforts following the election of candidates the U.S. didn’t like, notably those in Iran, Guatemala and Chile. Nor does it include general assistance with the electoral process, such as election monitoring.
Levin defines intervention as “a costly act which is designed to determine the election results [in favor of] one of the two sides.”
These acts, carried out in secret two-thirds of the time, include funding the election campaigns of specific parties, disseminating misinformation or propaganda, training locals of only one side in various campaigning or get-out-the-vote techniques, helping one side design their campaign materials, making public pronouncements or threats in favor of or against a candidate, and providing or withdrawing foreign aid.
In 59% of these cases, the side that received assistance came to power, although Levin estimates the average effect of “partisan electoral interventions” to be only about a 3% increase in vote share.
The U.S. hasn’t been the only one trying to interfere in other countries’ elections, according to Levin’s data.
Russia attempted to sway 36 foreign elections from the end of World War II to the turn of the century – meaning that, in total, at least one of the two great powers of the 20th century intervened in about 1 of every 9 competitive, national-level executive elections in that time period.
Italy’s 1948 general election is an early example of a race where U.S. actions probably influenced the outcome.
“We threw everything, including the kitchen sink” at helping the Christian Democrats beat the Communists in Italy, said Levin, including covertly delivering “bags of money” to cover campaign expenses, sending experts to help run the campaign, subsidizing “pork” projects like land reclamation, and threatening publicly to end U.S. aid to Italy if the Communists were elected.
Levin said that U.S. intervention probably played an important role in preventing a Communist Party victory, not just in 1948, but in seven subsequent Italian elections.
Throughout the Cold War, U.S. involvement in foreign elections was mainly motivated by the goal of containing communism, said Thomas Carothers, a foreign policy expert at the Carnegie Endowment for International Peace.
“The U.S. didn’t want to see left-wing governments elected, and so it did engage fairly often in trying to influence elections in other countries,” Carothers said.
This approach carried over into the immediate post-Soviet period.
In the 1990 Nicaragua elections, the CIA leaked damaging information on alleged corruption by the Marxist Sandinistas to German newspapers, according to Levin.
The opposition used those reports against the Sandinista candidate, Daniel Ortega. He lost to opposition candidate Violeta Chamorro.
In Czechoslovakia that same year, the U.S. provided training and campaign funding to Vaclav Havel’s party and its Slovak affiliate as they planned for the country’s first democratic election after its transition away from communism.
“The thinking was that we wanted to make sure communism was dead and buried,” said Levin.
Even after that, the U.S. continued trying to influence elections in its favor.
In Haiti after the 1986 overthrow of dictator and U.S. ally Jean-Claude “Baby Doc” Duvalier, the CIA sought to support particular candidates and undermine Jean-Bertrande Aristide, a Roman Catholic priest and proponent of liberation theology.
The New York Times reported in the 1990s that the CIA had on its payroll members of the military junta that would ultimately unseat Aristide after he was democratically elected in a landslide over Marc Bazin, a former World Bank official and finance minister favored by the U.S.
The U.S. also attempted to sway Russian elections. In 1996, with the presidency of Boris Yeltsin and the Russian economy flailing, President Clinton endorsed a $10.2-billion loan from the International Monetary Fund linked to privatization, trade liberalization and other measures that would move Russia toward a capitalist economy.
Yeltsin used the loan to bolster his popular support, telling voters that only he had the reformist credentials to secure such loans, according to media reports at the time.
He used the money, in part, for social spending before the election, including payment of back wages and pensions.
In the Middle East, the U.S. has aimed to bolster candidates who could further the Israeli-Palestinian peace process.
In 1996, seeking to fulfill the legacy of assassinated Israeli Prime Minister Yitzhak Rabin and the peace accords the U.S. brokered, Clinton openly supported Shimon Peres, convening a peace summit in the Egyptian resort of Sharm el Sheik to boost his popular support and inviting him to a meeting at the White House a month before the election.
“We were persuaded that if [Likud candidate Benjamin] Netanyahu were elected, the peace process would be closed for the season,” said Aaron David Miller, who worked at the State Department at the time.
In 1999, in a more subtle effort to sway the election, top Clinton strategists, including James Carville, were sent to advise Labor candidate Ehud Barak in the election against Netanyahu.
In Yugoslavia, the U.S. and NATO had long sought to cut off Serbian nationalist and Yugoslav leader Slobodan Milosevic from the international system through economic sanctions and military action.
In 2000, the U.S. spent millions of dollars in aid for political parties, campaign costs and independent media. Funding and broadcast equipment provided to the media arms of the opposition were a decisive factor in electing opposition candidate Vojislav Kostunica as Yugoslav president, according to Levin.
“If it wouldn’t have been for overt intervention… Milosevic would have been very likely to have won another term,” he said.</t>
  </si>
  <si>
    <t>Nina Agrawal</t>
  </si>
  <si>
    <t>https://www.globalresearch.ca/military-coups-regime-change-the-cia-has-interfered-in-over-81-foreign-elections/5567422</t>
  </si>
  <si>
    <t>2019-02-20 08:11:02+00:00</t>
  </si>
  <si>
    <t>globalresearch--2019-03-29--Brazil 55 Years after the Overthrow of Democratically Elected President Joao Goulart the New Far-r</t>
  </si>
  <si>
    <t>Brazil: 55 Years after the Overthrow of Democratically Elected President Joao Goulart, the New Far-right President, Jair Bolsonaro Has Announced a Celebration of the 1964 Military Coup</t>
  </si>
  <si>
    <t>Brazil: 55 years after the army staged a coup on 31 March 1964 and overthrew President Joao Goulart, the new far-right President, Jair Bolsonaro has announced a celebration of this said event. There can be no doubt about the active support provided by the US government, the World Bank and the IMF. On 2 April 2014, a US NGO, the National Security Archive (NSA!) publicized an impressive amount of declassified official documents that testify to Washington aiding and abetting the Brazilian army officers who had overthrown Joao Goulart’s democratic government 50 years earlier. See this.
In the PhD dissertation I presented at the universities of Paris VIII and Liège in 2004 [1], I discussed the support provided to the coup by Washington, the WB and the IMF. The relevant section is reproduced below.
Support for the Brazilian military junta after the overthrow of President Joao Goulart
President Joao Goulart’s democratic government was overthrown by the military in April 1964. WB and IMF loans, suspended for three years, resumed very soon afterwards. [2]
A brief time line: in 1958, Brazilian president Kubitschek was about to undertake negotiations with the IMF to gain access to a loan of 300 million dollars from the United States. At the end, Kubitschek refused the IMF-imposed conditions and did without the US loan. This earned him wide popularity.
His successor, Goulart, announced that he would implement a radical land reform programme and proceed to nationalise petroleum refineries: he was overthrown by the military. The United States recognised the new military regime one day after the coup. Not long afterwards, the WB and IMF resumed their suspended lending policy. As for the military, they rescinded the economic measures the United States and IMF had criticised. Note that international financial institutions were of the view that the military regime was taking sound economic measures [3]. Yet, the GDP fell 7% in 1965 and thousands of firms declared WBruptcy. The regime organised harsh repression, outlawed strikes, caused a dramatic drop in real wages, and eliminated direct ballot voting, disbanded trade unions and made systematic use of torture.
Since his first trip in May 1968, McNamara regularly visited Brazil where he did not miss meeting the military rulers. The public reports of the WB systematically praised the policies of the dictatorship in reducing inequalities [4]. Nevertheless, inside the WB, the discussions took a bitter turn. When Bernard Chadenet, Vice-President of Project of the WB declared that the image of the WB is going to degrade following the support to the repressive government of Brazil, McNamara recognized that there was a tremendous amount of repression but he added that it “is not necessarily a great deal different from what it had been under previous governments, and it did not seem to be a lot worse than in some other member countries of the WB. Is Brazil worse than Thailand?” [5] Some days later, Mc Namara followed up “No viable alternative to the Government by generals seemed open” [6]. The World WB realised very well that inequalities would not diminish and that its loans in the agricultural sector would reinforce the big landowners. Nevertheless, it decided to carry on the loans because it absolutely wanted to put the government under its influence. Now, at this juncture, the WB met an obvious failure: the military regime demonstrated a deep mistrust in the context of the WBs desire to increase his presence. Finally, at the end of the 70s, they took advantage of a profusion of loans from the international private bankers granted at a lower rate of interest than that of the WB and moved away from the WB, which they found less useful.
The WB has found many systematic means of getting round the prohibiting its operations taking “political” and “non-economic” considerations into account, one of the primary stipulations of its charter, from its founding onwards. The WB refused loans to post-liberation France as long as the Communists remained in the government. The day after they left the government in May 1947, the loan France had requested, blocked until then, was granted [7].
The WB has repeatedly contravened article IV of its own statutes. In truth, the WB has made many choices based on political considerations. The quality of governments’ economic policies is not the determining element in its choices. The WB has often lent money to the authorities in countries despite the dismal quality of their economic policies and a great degree of corruption: Indonesia and Zaire are two cases in point. Specifically, WB choices relative to countries that play a major political role in the eyes of its major shareholders are regularly linked to these shareholders’ interests and outlooks, starting with the United States.
From 1947 to the collapse of the Soviet bloc [8], World WB and IMF decisions were determined in large part by the following criteria:
To carry out this policy, the World WB and the IMF have generalised a tactic: greater flexibility towards right-wing governments (less demanding in terms of austerity measures) facing a strong left opposition than to left-wing governments facing strong opposition from the right. Concretely, that means IFI are more demanding and make life more difficult for left-wing governments to weaken them and ease the right’s path to power. According to the same logic, the IFI have made fewer demands on right-wing governments facing a left-wing opposition to avoid weakening them and preventing the left from coming to power. Monetarist orthodoxy has variable geometrics: the variations depend on many political and geostrategic factors.
The IMF and World WB did not hesitate to support dictatorships when they (and other major capitalist powers) found it opportune. The author of the World Report on Human Development published by UNDP (1994 edition) says so in black and white:
Note to readers: please click the share buttons below. Forward this article to your email lists. Crosspost on your blog site, internet forums. etc.
This article was originally published on CADTM.
Eric Toussaint is a historian and political scientist who completed his Ph.D. at the universities of Paris VIII and Liège, is the spokesperson of the CADTM International, and sits on the Scientific Council of ATTAC France. He is the author of Bankocracy (2015); The Life and Crimes of an Exemplary Man(2014); Glance in the Rear View Mirror. Neoliberal Ideology From its Origins to the Present, Haymarket books, Chicago, 2012 (see here), etc.</t>
  </si>
  <si>
    <t>https://www.globalresearch.ca/brazil-overthrow-president-joao-goulart-far-right-president-jair-bolsonaro-celebration-1964-military-coup/5673022</t>
  </si>
  <si>
    <t>2019-03-29 05:55:44+00:00</t>
  </si>
  <si>
    <t>globalresearch--2019-05-01--Selected Articles The Spontaneous Military Coup in Caracas Was Meant to Fail</t>
  </si>
  <si>
    <t>Selected Articles: The Spontaneous “Military Coup” in Caracas Was Meant to Fail?</t>
  </si>
  <si>
    <t>Online independent analysis of US-led wars, rampant corruption, corporate greed, civil rights and fraudulent monetary transactions is invariably relegated to the bottom rung of search engine results.
As a result we presently do not cover our monthly running costs which could eventually jeopardize our activities.
Do you value the reporting and in-depth analysis provided by Global Research on a daily basis?
Click to donate or click here to become a member of Global Research.
The thwarted uprising started in the early morning hours when renegade military and intelligence officers reportedly released Lopez from house arrest. Lopez then joined Guaido and a handful of soldiers on the Altamira overpass in east Caracas, outside the Francisco de Miranda airbase, known as La Carlota.
By Comitato No Nato, May 01, 2019
Multiple factors make Libya important in the eyes of the United States and the European powers. It has the largest oil reserves in Africa, precious for its high quality and low cost of extraction, and large reserves of natural gas.
The Spontaneous “Military Coup” in Caracas was Meant to Fail?
This spontaneous so-called military putsch was meant to fail. Visibly, it was not a carefully planned operation. And Washington was fully aware from the outset that it would fail.
There was a lot of confusion, and still is, all through Sri Lanka. Nobody claimed credit for the massacres. There were rumors that Sri Lanka’s President received warnings ahead of the attacks from foreign intelligence, but ignored them. The President denies these allegations. And the explosions continue.
Video: “Clinton Foundation and IS Funded from the Same Sources”: Julian Assange interview with John Pilger
By Julian Assange and John Pilger, May 01, 2019
WikiLeaks founder Julian Assange stated that Hillary Clinton’s Clinton Foundation and the self-proclaimed Islamic State (IS, formerly ISIL/ISIS) are funded from the same sources.
Predator Cops, Guilty of Sex Crimes Against Women and Children, Are a Menace to Society
Where are the police when these children—some as young as 9 years old—are being raped repeatedly?
For that matter, what is the Trump Administration doing about the fact that adults purchase children for sex at least 2.5 million times a year in suburbs, cities and towns across this nation?
China’s Belt and Road Initiative: Towards a Just World?
Essentially an infrastructure development endeavor it seeks to initiate and support the construction of roads, railways, ports and bridges in at least 65 other countries spanning four continents. With a commitment of over 900 billion US dollars, OBOR is the biggest infrastructure development project ever undertaken in the history of our planet.
Note to readers: please click the share buttons below. Forward this article to your email lists. Crosspost on your blog site, internet forums. etc.</t>
  </si>
  <si>
    <t>Global Research News</t>
  </si>
  <si>
    <t>https://www.globalresearch.ca/selected-articles-spontaneous-military-coup-caracas-meant-fail/5676211</t>
  </si>
  <si>
    <t>2019-05-01 14:08:16+00:00</t>
  </si>
  <si>
    <t>globalresearch--2019-05-01--Venezuela Failed Military Coup in Caracas Guaido Seeks Refuge at Spanish Embassy</t>
  </si>
  <si>
    <t>Venezuela: Failed Military Coup in Caracas. Guaido Seeks Refuge at Spanish Embassy</t>
  </si>
  <si>
    <t>UPDATE: May 1st, 2019. Failed Military Coup. Guaido and Lopez Seek Refuge at Spanish Embassy
Venezuelan President Nicolas Maduro addressed the country in a televised speech on Tuesday evening, accusing those responsible for the military uprising of trying to provoke a “massacre” and lauding the armed forces for their restraint in avoiding direct confrontations.
“Who benefits from these [confrontations]? Who finances them? Undoubtedly the leadership of the terrorist ultra-right party Popular Will,” Maduro declared, referring to the party of Lopez and Guaido.
He added that today’s actions would not go “unpunished,” explaining that eight military officers and policemen were wounded in the armed confrontations, before going on to blast US leaders for their role in endorsing the coup attempt. Maduro also showed his appreciation for the tens of thousands who mobilized to defend the presidential palace beginning in the early hours of Tuesday.
The Venezuelan president, who was accompanied by high-ranking political and military leaders, ended his speech by calling for a “massive mobilization” on May 1st to celebrate workers’ day and “defend peace.”
A military coup attempt is underway in Venezuela on Tuesday, April 30, with imprisoned right wing leader Leopoldo Lopez, and self-proclaimed “Interim President” Juan Guaido and some members of the armed forces blocking a highway in Caracas and calling on the military to rise up.
According to reports, a group from Venezuela’s Sebin intelligence service freed Leopoldo Lopez from house arrest early Tuesday morning. Lopez then joined Guaido and a handful of members from different branches of the armed forces in the Altamira highway in eastern Caracas close to La Carlota airbase. Lopez and Guaido published videos on social media calling on other elements of the armed forces to join the uprising and on their supporters to take to the streets. Guaido vowed that this was the “final phase” in ousting the Maduro government.
The Venezuelan government promptly reacted, condemning the coup attempt and vowing that it would be defeated.
The President of the National Constituent Assembly, Diosdado Cabello, spoke on state television, vowing that the uprising would be defeated and that those responsible would have to “assume their responsibilities.” He also called on the people and the Bolivarian militia to go out on the streets and defend Miraflores Palace.
For his part, Defense Minister Vladimir Padrino López reported that military units throughout the country reported total normalcy, and that the military remain loyal to President Maduro.
At the time of writing, Guaido’s followers are taking to the streets both in Caracas and other parts of the country, blocking roads in support of his new call for a coup. Minor confrontations with tear gas have been reported outside La Carlota air base in Caracas.
Guaido had previously called for the “largest march in Venezuela’s history” scheduled for Wednesday May 1, while a Chavista march celebrating workers’ day was also expected to take place.
Note to readers: please click the share buttons below. Forward this article to your email lists. Crosspost on your blog site, internet forums. etc.</t>
  </si>
  <si>
    <t>Venezuelanalysis.com</t>
  </si>
  <si>
    <t>https://www.globalresearch.ca/venezuela-failed-military-coup-in-caracas-guaido-seeks-refuge-at-spanish-embassy/5676130</t>
  </si>
  <si>
    <t>2019-05-01 09:17:04+00:00</t>
  </si>
  <si>
    <t>globalresearch--2019-05-02--British MSM Lapdog of American Military Coup Again</t>
  </si>
  <si>
    <t>British MSM – Lapdog of American Military Coup (Again)</t>
  </si>
  <si>
    <t>The Washington favourite in Juan Guaido has spent years at the forefront of a violent campaign of destabilization of Venezuela. He has been groomed for 15 years as a long-term CIA project. It was, therefore, never any surprise to those watching that this was somehow a surprise. And of course, it is no surprise that his intentions are simply as an American stooge, to return Venezuela’s oil reserves to US hegemony and control. In the meantime, the British MSM slavishly follows orders.
America has a long history of attacking countries with oil reserves with one of two things – bombs or ‘liberal democracy.’ Usually, there’s a smattering of humanitarianism thrown in and coming from America, that is to be feared. To the recipient nations rarely do things end well. Think, Iraq, Libya and countless other countries at the end of America’s greed.
And like the attack of Iraq, where the British MSM stood idly by, looking the other way, not once properly challenging the obvious lies of the Tony Blair government and its made up story of WMD, the same is happening in Venezuela. The hypocrisy of Western media and its politicians is breathtaking in every sense when after such events in our recent history, we witness them again and again and nothing is said.
There is something insidious about Britain’s media – both printed and presented. That they themselves see a blatant overt military coup, cry about the human rights abuses and turn the real story around 180 degrees against the government that is defending itself against that very coup is at its most charitable described as hypocrisy. It’s a fraud that mocks the nation as nothing more than being dumb and irrelevant.
Former British ambassador Craig Murray has some words on the matter.
Today, miraculously, the MSM line is no coup attempt happened at all, it was just a spontaneous unarmed protest, and it is the evil government of Venezuela which attempts to portray it as a coup. BBC Breakfast this morning had the headline “President Maduro has accused the opposition of mounting a coup attempt”… Yet there is no doubt at all that, as a matter of plain fact, that is what happened. The MSM today is full of video of water cannons against “protestors” and a horrible video of a military vehicle ramming a group. But it has all been very carefully edited to exclude hours of footage of the same military vehicles being pelted and set alight with molotov cocktails, and shot at. The presentation has been truly shocking. In any civilised country, attempting to mount a military coup would lead to incarceration for life, and that is what should now happen to Juan Guaido. The attempt by the West to protect their puppet by pretending the failed military coup never happened, must be resisted, if only in the cause of intellectual honesty. The resort to violence forces binary choice. I have been and am a critic of Maduro in many respects. I believe the constitutional changes to bypass Parliament were wrong, and the indirectly elected Constituent Assembly is not a good form of democracy. Venezuela does have a rampant corruption problem. US sanctions exacerbate but are not the root cause of economic mismanagement. There are human rights failings. But Chavez made revolutionary changes in educating and empowering the poor, and it is a far better governed country for the mass of its population than it would ever be under a US installed CIA puppet regime. Maduro was legitimately elected. The attempt at violence forces a binary choice. I know which side I am on. It is not Guaido and the CIA.”
Note to readers: please click the share buttons below. Forward this article to your email lists. Crosspost on your blog site, internet forums. etc</t>
  </si>
  <si>
    <t>True Publica</t>
  </si>
  <si>
    <t>https://www.globalresearch.ca/british-msm-lapdog-american-military-coup/5676335</t>
  </si>
  <si>
    <t>2019-05-02 18:06:26+00:00</t>
  </si>
  <si>
    <t>globalresearch--2019-06-19--Overthrown in a 2013 Military Coup The Passing of Egypts Mohamed Morsi Man vs Myth</t>
  </si>
  <si>
    <t>Overthrown in a 2013 Military Coup, The Passing of Egypt’s Mohamed Morsi: Man vs. Myth</t>
  </si>
  <si>
    <t>The passing of former Egyptian President Mohamed Morsi presents the perfect opportunity for reflecting on his controversial legacy and the real impact that this Muslim Brotherhood leader had on the region.
Former Egyptian President Mohamed Morsi passed away on Monday due to what are largely thought to have been health complications arising from his poorly treated blood pressure and diabetes while in custody. The country’s brief leader was overthrown in a 2013 military coup by now-President Sisi in response to rising protests against his rule driven by many of his secular compatriots who were extremely uncomfortable with a member of the previously and once-again banned Muslim Brotherhood as their head of state. Morsi narrowly won the presidency by less than a one million vote margin in a country of over 90 million people, so his mandate was always questionable and gave rise to rumors about its legitimacy.
Importantly, Morsi shared the same ideology as both the Qatari and Turkish leaders, so his rise to power provoked fears among some regional security stakeholders that a new axis of influence was forming in the Mideast, one that could threaten both the remaining secular governments and the monarchic ones as well, both of whom shared little in common other than their agreement that the Muslim Brotherhood is a terrorist organization. It’s due to this strategic consideration that many believe that the Gulf Kingdoms secretly played a role in Sisi’s 2013 coup, which led to the Brotherhood being banned once again and Morsi charged with a bevy of crimes that resulted in an overturned death sentence.
Supporters of the coup believe that it prevented the country from descending into civil war given the dangerous polarization that it entered into following the onset of the so-called “Arab Spring“. They also point to Morsi’s anti-Assad stance and believe that he was planning to play a leading role in the War of Terror on Syria had he not been stopped by the military. Critics of the coup, however, denounced it as a foreign-backed anti-democratic seizure of power that merely replicated the same Color Revolution tactics that brought Morsi himself into power in the first place. They’re also very unhappy with with Sisi’s presidency because they don’t see much of a difference between him and Mubarak.
Morsi’s alleged mistreatment and ultimate death in custody are also being interpreted by some as a message to Turkish President Erdogan of the fate that could befall him if he’s ever overthrown as well, such as what was unsuccessfully attempted during the summer 2016 coup events. The two leaders are ideological brothers-in-arms with a vision of Islamifying their decades-long officially secular societies, which Erdogan has already almost fully succeeded with whereas Morsi never really had much of a chance. Granted, there are serious differences between both societies that facilitated and impeded those leaders’ plans, but with Morsi out of the picture and Qatar largely “contained”, Erdogan’s Turkey is now the Muslim Brotherhood’s last main torchbearer.
Interestingly, although Russia officially regards the Muslim Brotherhood as a terrorist organization and wasn’t on good terms at all with Morsi, it nowadays has no problem with Erdogan and is actually in a fast-moving strategic partnership with his country. This seemingly contradictory stance can be explained by contemporary geopolitics and the prevailing fears around the time of the “Arab Spring”. Russian General Chief of Staff Valery Gerasimov wrote in February 2013 that Moscow regards the aforementioned events as a series of Color Revolutions that catalyzed regional conflicts, whereas President Putin just praised Turkey the other day during the SCO Summit in Bishkek for contributing to Russia and Iran’s joint victory over Daesh in Syria.
Quite clearly, Russia doesn’t consider Erdogan’s embrace of the Muslim Brotherhood to be as threatening as Morsi’s was, most likely because Turkey nowadays cooperates real closely with Russia in Syria after its geopolitical volte-face since the failed summer 2016 coup attempt while Egypt was supposedly getting ready militantly export its model to Syria and elsewhere in the region before Sisi’s successful 2013 coup. The thought exercise of comparing and contrasting Morsi’s Egypt with Erdogan’s Turkey therefore reveals that geopolitical calculi were the main reason why Russia eventually came to treat these two very ideologically similar states differently in spite of their nearly identical regional visions.
With this in mind and reflecting on the rest of Morsi’s legacy, most observers would agree that this fallen leader elicits very strong partisan political reactions from the average person, who either strongly supports him as the best of Egypt’s post-independence leaders or vehemently opposes him as its worst, believing that he embodied a brief period of hope or epitomized the chaos of the times, respectively. Some will insist that he was brought to power by the people and taken down by a foreign plot, while others maintain that his rise was due to a foreign-influenced Color Revolution and only ended with a patriotic coup. Whichever way one looks at it, the myth will always overshadow the man, for better or for worse, making Morsi’s legacy all the more contentious.
Note to readers: please click the share buttons above or below. Forward this article to your email lists. Crosspost on your blog site, internet forums. etc.
Andrew Korybko is an American Moscow-based political analyst specializing in the relationship between the US strategy in Afro-Eurasia, China’s One Belt One Road global vision of New Silk Road connectivity, and Hybrid Warfare. He is a frequent contributor to Global Research.</t>
  </si>
  <si>
    <t>https://www.globalresearch.ca/overthrown-in-a-2013-military-coup-the-passing-of-egypts-mohamed-morsi-man-vs-myth/5681090</t>
  </si>
  <si>
    <t>2019-06-19 15:19:01+00:00</t>
  </si>
  <si>
    <t>globalresearch--2019-08-15--Sudans Constitutional Declaration Leaves Out Key Political Forces Attempted Military Coups and R</t>
  </si>
  <si>
    <t>Sudan’s “Constitutional Declaration” Leaves Out Key Political Forces. Attempted Military Coups and Regional Intrigue</t>
  </si>
  <si>
    <t>Members of the Sudanese Professional Association (SPA), a leading organization within the Forces for Freedom and Change (FFC), announced on August 9 that they would have no representatives in the soon to be created transitional government.
This report comes in the midst of a whirlwind of political developments inside the oil-producing African state which has experienced social unrest, a military coup and ongoing negotiations aimed at establishing an effective interim process.
Former President Omer Hassan al-Bashir of the National Congress Party (NCP) was ousted in a putsch on April 11, just five days after the commencement of a sit-in outside the defense headquarters in the capital of Khartoum. The occupation remained until it was violently dispersed nearly two months later at the aegis of the Rapid Support Forces (RSF), an important component of the security apparatus in the country.
Demonstrations began in Sudan during mid-December as a rise in bread prices triggered thousands of people to move into the streets in protest. Soon enough the demands shifted from economic grievances to the call for the resignation of President al-Bashir.
A Political Declaration agreed to by the FFC and the Transitional Military Council (TMC) which has ruled the nation since April 11, laid a framework for a Sovereign Council where representatives from both the TMC and FFC will share power for 39 months leading up to multi-party elections. The terms of the implementation of the Constitutional component of the three-pronged transitional framework will remain uncertain particularly with the absence of a pathway towards peace which is contingent upon its adoption by the armed opposition groupings, the Left and other disaffected tendencies.
However, the armed Sudanese Revolutionary Front (SRF) and the Sudanese Communist Party (SCP) have already expressed their displeasure with the terms of the Political Declaration leaving the possibility of continuing demonstrations and other forms of resistance. This same position has carried over as it relates to the Constitutional Declaration agreement as well. The third component of the transitional arrangement, the Legislative Council, is yet to be determined by the principal negotiators of the FFC and the TMC.
Sudanese celebrate the signing of the Constitutional Declaration on August 9, 2019 (Photo by EWN)
Other groups which have significant followings, the National Umma Party and the Sudanese Congress Party (SCP) have also revealed they will not be a part of the transitional government based in Khartoum. An apparent restless populace which has been the target of highly repressive measures by the security forces may not be willing to remain optimistic in light of a myriad of unanswered questions related to the country’s future.
SRF affiliates have been engaged in military operations against the central government for many years. Two of the principal members of the alliance are fighting against SAF and RSF units in South Kordofan, Blue Nile and the Darfur region.
Consequently, when the SPA said it would not participate in the transitional government, additional questions came to the fore. Moreover, how long will the negotiations continue on outstanding issues related to the Political Declaration and the Constitutional Declaration? A Legislative Council is also under discussion which would theoretically seal a pathway towards a new dispensation.
In an article published by Sudan Tribune on August 9, it says that:
This same above-mentioned dispatch goes on to note:
Therefore, despite the extensive discussions between the FFC and TMC in both Khartoum and in Addis Ababa, Ethiopia, under the mediation of the African Union (AU), existing contentious issues are unresolved. There can be no effective transition to even a bourgeois democratic government without securing sustainable peace treaties mandating the laying down of arms and the creation of an inclusive administration.
Another key element of the Sudanese political crises is the numerous accounts of attempted counter-coups within the SAF itself. Several high-ranking military officials have been arrested where they join former President al-Bashir in detention.
In addition, there were rumors of ongoing “purges of Islamists” military personnel from the SAF. Defining what the term “Islamists” actually means within the context of contemporary Sudan is undoubtedly complex. The previous government of the NCP under al-Bashir was categorized by some as “Islamist.”
At the same time there are other political tendencies such as the Umma Party and the Popular Congress Party (PCP), long in opposition to the NCP, as also fitting into this characterization. These factors raise the question as to the nature of the political disagreements obviously plaguing the military apparatus.
For example, the crackdown on the mass demonstrations which occurred in the capital of Khartoum on June 3 has been attributed to the RSF. In a sense the SAF has attempted to distance itself from some of the harsher forms of repression which have resulted in the deaths of more than 300 people.
On the international level, there are reports that the RSF militias are supplying weapons to opposition forces in the Central African Republic (CAR). The Seleka Coalition, an alliance of several organizations dominated by the CAR’s minority Muslim population, has recently signed a peace deal with the government in the capital of Bangui.
Seleka Coalition affiliates are said to be concerned about a possible offensive to disarm their forces. This comes amid the increasing presence of advisors from the Russian Federation who were requested to assist the military of the CAR by its current President Faustin-Archange Touadera. The appeal was made directly to Russian President Vladimir Putin on the sidelines of the United Nations General Assembly in 2017.
Moreover, SAF units are still cooperating with Saudi Arabia and other regional states in the now more than four-year old war being wage in Yemen. This is a United States engineered bombing and ground campaign designed to weaken the Ansurallah (Houthis) Movement. The U.S., Britain and their allies contend that the Ansurrallah are backed by the Islamic Republic of Iran and therefore viewed as a threat to the strategic balance of forces in the Middle East.
The Aims of Imperialism in Sudan
Washington’s foreign policy towards Sudan has been geared towards regime-change and a total capturing of the state for the purpose ensuring compliance with its political and economic objectives in North and Central Africa. The fact that the previous government of President al-Bashir had exercised a degree of independence from successive U.S. administrations, both Democratic and Republican, resulted in hostile actions towards the NCP over a number of years.
The al-Bashir government had made firm economic agreements with the People’s Republic of China in regard to its drilling and export of oil. Ousted President al-Bahir also defied the warrants issued against him by the International Criminal Court (ICC), saying that they would not recognize this imperialist construct as having any authority over the country and its leaders.
Nevertheless, this modicum of independent domestic and international policy would shift after 2014 with the decline in petroleum prices and the worsening economic outlook for the Republic of Sudan in the aftermath of the partitioning of the South. The Republic of South Sudan came into being in 2011 largely as a result of the contradictions which developed during the period of British colonialism in the late 19th and early-to-mid 20th centuries until the country became liberated in 1956.
Britain ruled Sudan as two separate entities involving the North and the South. These divisions fomented two civil wars, from 1955-1972, and later from 1983 through 2003. The transition to partition reduced the economic and territorial status of the Republic of Sudan, which prior to the independence of Juba, was the largest geographic nation-state in Africa.
The U.S., Britain and the State of Israel supported the creation of the Republic of South Sudan. As events have developed since 2013, the Republic of South Sudan has not proven to be a viable state and has been inflicted with civil war due to a split within the ruling Sudan People’s Liberation Movement/Army (SPLM/A). Both Juba and Khartoum are suffering from internal conflict and economic malaise. Consequently, the imperialist legacy of domination has effectively impeded the genuine development of the now two separate states.
Of course this contemporary history has profound significance for other regional states and Africa as a whole. The necessity for the resolution of internal conflict and the maintenance of sovereignty is the major question facing the AU. The degree to which the Republic of Sudan can resolve its present situation will prove instructive to other African and developing nations.
Note to readers: please click the share buttons below. Forward this article to your email lists. Crosspost on your blog site, internet forums. etc.
Abayomi Azikiwe is the editor of Pan-African News Wire. He is a frequent contributor to Global Research.
Featured image: Sudan Constitutional Declaration signed by Transitional Military Council and Force for Freedom and Change Photo by Al Jazeera</t>
  </si>
  <si>
    <t>https://www.globalresearch.ca/sudans-constitutional-declaration-leaves-out-key-political-forces-attempted-military-coups-and-regional-intrigue/5686446</t>
  </si>
  <si>
    <t>2019-08-15 09:54:00+00:00</t>
  </si>
  <si>
    <t>globalresearch--2019-11-06--Bolivia: Leaked Audios Confirm Involvement of Opposition Leaders, Ex-Military and US in Coup Plans</t>
  </si>
  <si>
    <t>Bolivia: Leaked Audios Confirm Involvement of Opposition Leaders, Ex-Military and US in Coup Plans</t>
  </si>
  <si>
    <t>The Radio Education Network of Bolivia (Erbol) leaked 16 audios involving opposition leaders who are calling for a coup d’etat against the government of President Evo Morales, a political action which would have been coordinated from the U.S. embassy in the Andean country.
Among those mentioned in the audios are the U.S. senators Marco Rubio, Bob Menendez and Ted Cruz, who have would maintained contact with the Bolivian opposition in order to achieve a possible regime change in the South American country.​​​​​​​​​​​​​​
The audios also reveal participation in the political conspiracy of the former prefect of Cochabamba, Manfred Reyes Villa, who was accused of corruption in 2009 and fled Bolivia to seek asylum in the U.S., where he is currently living.​​​​​​​​​​​​​​
In their conspiracy talks, Bolivian politicians also mention​​​​​​​ a former Bolivian president whose name is not explicitly mentioned, former New Republican Force lawmaker Mauricio Muñoz and former Army officers Oscar Pacello, Remberto Siles, Julio Maldonado and Teobaldo Cardozo.​​​​​​​
The Erbol leaked information audios also mention calls from opposition leaders to burn government party structures and to put together a general strike across the country.
All these ​​​​​​​actions, which were expected to be advertised as based on social unrest​​​​​​​, would be part of the response to the triumph of Evo Morales in the last presidential elections​​​​​​​.
The opposition plans would also include an eventual attack against the Cuban Embassy, very similar to what happened in the coup against Venezuela’s late president Hugo Chavez in 2002.
So far, none of the opposition leaders in Bolivia has said anything about the leaked audios.​​​​​​​
Note to readers: please click the share buttons above or below. Forward this article to your email lists. Crosspost on your blog site, internet forums. etc.</t>
  </si>
  <si>
    <t>https://www.globalresearch.ca/bolivia-audios-linking-civic-ex-military-us-coup-plans/5694142</t>
  </si>
  <si>
    <t>Wed, 06 Nov 2019 03:42:08 +0000</t>
  </si>
  <si>
    <t>globalresearch--2019-11-11--PSL Statement: We Condemn Military Coup; US Hands Off Bolivia</t>
  </si>
  <si>
    <t>PSL Statement: We Condemn Military Coup; US Hands Off Bolivia</t>
  </si>
  <si>
    <t>The Party for Socialism and Liberation strongly condemns the military coup in Bolivia, and extends our solidarity to the Bolivian people who are struggling to defend the massive gains won under the leadership of President Evo Morales in the face of this counter-revolution. U.S. imperialism is clearly the sponsor of the coup and we are outraged at this crime against Bolivian sovereignty and democracy.
The goal of the coup is to restore the absolute authority of the Bolivian elites who rule as clients of the United States. They despise the country’s Indigenous majority and want to eviscerate the rights of the working class.
The coup also has a clear regional significance. Progressive and revolutionary forces have been on the march over the past year. President López Obrador’s new government in Mexico committed itself to non-interference in the sovereign affairs of the nations of Latin America. Venezuela defeated the U.S.-backed coup attempt of Juan Guaidó. An uprising in Ecuador forced the government to flee the capital city and cancel an IMF-imposed austerity package. An ongoing rebellion in Chile has brought historic crowds into the streets and put the right wing government of Sebastian Piñera on the defensive despite vicious repression by the police and military. The right wing government in Argentina was voted out of office in favor of the progressive Alberto Fernández-Cristina Fernández presidential ticket. And immediately preceding the Bolivian coup, wrongfully imprisoned ex-President Lula was freed.
The Bolivian ruling class and their military are following the dictates of the U.S. government, which has worked overtime to turn back the leftwing tide sweeping Latin America.
Upon assuming the presidency in 2006, President Morales nationalized the country’s oil and gas wealth. This wealth was used to meet the needs of the people and promote economic development. Morales’ Movement for Socialism (MAS) drew its support from the working class of Bolivia, whose population is majority Indigenous, and transformed Bolivia from one of the poorest countries in the world to the fastest-growing economy in the region. Evo Morales is the first Indigenous President in the history of Bolivia, and his presidency has posed a challenge to the racist ruling elite by empowering the Indigenous majority culturally and economically.
The battle in Bolivia and all of Latin America continues between the forces that want to empower the people and those that want to restore the power and wealth of the elite. People in the United States can play an important role in this intense struggle by pressuring our imperialist government to end its war on the people in Latin America and the Caribbean. U.S. hands off Bolivia!
Note to readers: please click the share buttons above or below. Forward this article to your email lists. Crosspost on your blog site, internet forums. etc.</t>
  </si>
  <si>
    <t>Party for Socialism and Liberation</t>
  </si>
  <si>
    <t>https://www.globalresearch.ca/we-condemn-military-coup-us-hands-off-bolivia/5694640</t>
  </si>
  <si>
    <t>Mon, 11 Nov 2019 14:47:14 +0000</t>
  </si>
  <si>
    <t>globalresearch--2019-11-11--The Military Coup Against Morales Won’t End the Hybrid War on Bolivia</t>
  </si>
  <si>
    <t>The Military Coup Against Morales Won’t End the Hybrid War on Bolivia</t>
  </si>
  <si>
    <t>President Morales resigned under duress following the military’s “request” that he do so after the US-backed OAS alleged that it uncovered evidence supposedly proving that his recent re-election was rigged, but the military coup won’t end the Hybrid War on Bolivia even in the unlikely “best-case” scenario that it ends the cycle of violence in the country because the structural-institutional consequences of this ongoing campaign will inevitably lead to a reversal of the socio-economic rights that were bestowed upon the majority-indigenous population and therefore risks returning millions of people to their prior position as slaves to the neoliberal-globalist system.
The Beginning Of The End?
The Hybrid War on Bolivia has thus far succeeded in removing the country’s democratically re-elected and legitimate head of state after President Morales resigned under duress following the military’s “request” that he do so, with this coup being made possible only because US intelligence had already co-opted the armed forces and therefore ensured that this outcome was a fait accompli even before it was officially announced. On the surface, it might appear as though the Hybrid War is over after it achieved its most visible victory of carrying out regime change in this lithium-rich and geostrategically located state smack dab in the center of South America, but the fact of the matter is that this campaign is far from over for several very important reasons.
The first one is the most obvious, and it’s that there might be some uncertain degree of physical resistance from (“former”) President Morales’ mostly indigenous supporters, whether in the form of street protests or possibly even a nascent insurgency that could represent the tangible beginning of a national liberation movement to liberate the country from the US-backed military-oligarchic yoke that it’s suddenly been returned under after 13 years of freedom. The military preemptively sought to offset this scenario just prior to the coup by commencing what Reuters reported was “air and land operations to ‘neutralize’ armed groups that act outside the laws”, which in the country’s political context could only have been a euphemism for beginning operations against President Morales’ mostly indigenous supporters and not their right-wing opponents allied with the armed forces who were rioting throughout the country for several weeks already.
This is an important detail that many observers missed amid the fast-moving events that transpired on Sunday but one which crucially reveals that the military went rogue even before demanding President Morales’ resignation by launching operations against what are presumably his supporters despite not legally having the authority to do so. In hindsight, this means that not only did a military coup occur, but that it was preceded by what was arguably the unofficial onset of a low-level civil war whereby the armed forces went outside the legal chain of command (considering that they had yet to demand his resignation at the time) in order to “confront the people” despite previously denying that they had any such intention. This dramatic move came after the “opposition” seized state media in the capital, the homes of President Morales’ sister and two of his governors were torched Saturday night, and an allied mayor was lynched in the streets by the “opposition” a few days prior.
It’s little wonder then that President Morales implored his countrymen during his resignation speech to “stop attacking the brothers and sisters, stop burning and attacking” since he feared for his supporters’ lives after what had recently just taken place, especially seeing as how he would have already had knowledge of the military’s ongoing operation against them that was commenced earlier that same day. Knowing this, he fled the capital before they could capture him and potentially carry out a Gaddafi-like regicide while serving a so-called “warrant” for his arrest (on the presumable basis of something having to do with electoral or another form of alleged “corruption”) and relying on what would have been the unsubstantiated claim that he “resisted” or was “armed” in order to “justify” killing him in cold blood just like their predecessors did to the famous Che Guevara a little over half a century ago.
If they don’t succeed in capturing him soon, the US-backed armed forces might even request American and/or Brazilian “anti-terrorist” assistance after possibly claiming that he and his supporters are connected to Iran’s IRGC and/or Colombia’s FARC considering President Morales’ close ties with the Islamic Republic and vehement support of socialism, respectively. They could also “justify” their request for a direct military intervention by reminding the region of his alliance with Venezuelan President Maduro and alleging that the latter is somehow involved in President Morales’ so-called “terrorist” and possibly even “drug-trafficking” activities. The deck is therefore stacked against him and his supporters even in the event that they resort to waging a national liberation campaign, which would be entirely within their legal rights after external forces took control of the state by proxy and commenced the ongoing low-level civil war.
That’s the worst-case scenario, but the “best-case” one isn’t much better, which would see the US-backed right-wing forces rapidly reversing the socio-economic rights that President Morales bestowed upon the majority-indigenous population throughout his 13 years in office without having to fight an intense civil war first. In other words, his supporters would simply surrender and allow the process to unfold without any physical resistance, which seems extremely unlikely but could nevertheless still occur if the campaign of terror presently being waged against them succeeds in scaring the population into submission. It should be taken for granted that some members of the riotous mobs will team up with the US-backed military in order to form death squads that will kill anyone who resists, beginning with members of his government (both currently serving and those who recently resigned in order to protect their families after their loved ones were at credible risk of being harmed) and their supporters who might take to the streets in protest against this illegal seizure of power.
Either way, the grand strategic outcome that the coup plotters are pursuing is to purge all state structures of socialists in order to more easily impose a hyper-neoliberal regime as soon as possible, with the only question being whether the population actively resists this “lustration” or not. Some of the most likely structural-institutional consequences would be the granting of fiscal (and possibly even political) autonomy to the gas-rich “opposition” strongholds of the so-called “Media Luna” lowlands where most of the mestizos live and the drastic reduction of taxes on foreign mining firms operating in the indigenous-populated highlands, which could altogether serve to deprive President Morales’ mostly indigenous supporters of the resources needed to subsidize their socio-economic programs. The end result would naturally be that millions of people risk returning to their prior position of undignified servitude that they toiled under prior to President Morales’ ascent to office.
Acutely aware of the future that awaits them if the military coup succeeds in stripping them of their hard-earned socio-economic rights and institutionalizing their status as slaves to the neoliberal-globalist system supported by their country’s oligarchy and its American/Brazilian backers, it wouldn’t be surprising if the “worst-case” scenario transpires of President Morales’ mostly indigenous supporters waging a full-fledged national liberation insurgency.
That, however, also dangerously carries with it the high risk that the state will “simplify” its “counter-insurgency” strategy by siccing death squads on anyone of native Bolivian heritage (especially in the rural areas), therefore leading to ethnic cleansing against them or even genocide if this strategy is taken to its “logical” conclusion. As such, it’s way too early to say that the Hybrid War on Bolivia is over just because President Morales was forced to resign under duress since this campaign will never truly end given the literally fascist outcome that it’s aiming to indefinitely perpetuate of informally returning the indigenous population to noeliberal slavery. Considering the dynamics at play, Bolivia might soon become known as the “Latin American Libya”, and the consequences could easily spread throughout the rest of South America just as Libya’s spread throughout Africa.
Note to readers: please click the share buttons above or below. Forward this article to your email lists. Crosspost on your blog site, internet forums. etc.
This article was originally published on OneWorld.
Andrew Korybko is an American Moscow-based political analyst specializing in the relationship between the US strategy in Afro-Eurasia, China’s One Belt One Road global vision of New Silk Road connectivity, and Hybrid Warfare. He is a frequent contributor to Global Research.</t>
  </si>
  <si>
    <t>https://www.globalresearch.ca/military-coup-against-morales-wont-end-hybrid-war-bolivia/5694623</t>
  </si>
  <si>
    <t>Mon, 11 Nov 2019 18:05:22 +0000</t>
  </si>
  <si>
    <t>globalresearch--2019-11-13--Bolivia Coup Led by Christian Fascist Paramilitary Leader and Millionaire – with Foreign Support</t>
  </si>
  <si>
    <t>Bolivia Coup Led by Christian Fascist Paramilitary Leader and Millionaire – with Foreign Support</t>
  </si>
  <si>
    <t>Bolivian coup leader Luis Fernando Camacho is a far-right multi-millionaire who arose from fascist movements in the Santa Cruz region, where the US has encouraged separatism. He has courted support from Colombia, Brazil, and the Venezuelan opposition.
When Luis Fernando Camacho stormed into Bolivia’s abandoned presidential palace in the hours after President Evo Morales’s sudden November 10 resignation, he revealed to the world a side of the country that stood at stark odds with the plurinational spirit its deposed socialist and Indigenous leader had put forward.
With a Bible in one hand and a national flag in the other, Camacho bowed his head in prayer above the presidential seal, fulfilling his vow to purge his country’s Native heritage from government and “return God to the burned palace.”
Far-right Bolivian opposition leader Luis Fernando Camacho in Bolivia’s presidential palace with a Bible, after the coup
Bolivia’s extreme right-wing opposition had overthrown leftist President Evo Morales that day, following demands by the country’s military leadership that he step down.
Virtually unknown outside his country, where he had never won a democratic election, Camacho stepped into the void. He is a powerful multi-millionaire named in the Panama Papers, and an ultra-conservative Christian fundamentalist groomed by a fascist paramilitary notorious for its racist violence, with a base in Bolivia’s wealthy separatist region of Santa Cruz.
Camacho hails from a family of corporate elites who have long profited from Bolivia’s plentiful natural gas reserves. And his family lost part of its wealth when Morales nationalized the country’s resources, in order to fund his vast social programs — which cut poverty by 42 percent and extreme poverty by 60 percent.
In the lead-up to the coup, Camacho met with leaders from right-wing governments in the region to discuss their plans to destabilize Morales. Two months before the putsch, he tweeted gratitude: “Thank you Colombia! Thank you Venezuela!” he exclaimed, tipping his hat to Juan Guaido’s coup operation. He also recognized the far-right government of Jair Bolsonaro, declaring, “Thank you Brazil!”
Camacho had spent years leading an overtly fascist separatist organization called the Unión Juvenil Cruceñista. The Grayzone edited the following clips from a promotional historical documentary that the group posted on its own social media accounts:
While Camacho and his far-right forces served as the muscle behind the coup, their political allies waited to reap the benefits.
The presidential candidate Bolivia’s opposition had fielded in the October election, Carlos Mesa, is a “pro-business” privatizer with extensive ties to Washington. US government cables published by WikiLeaks reveal that he regularly corresponded with American officials in their efforts to destabilize Morales.
Mesa is currently listed as an expert at the Inter-American Dialogue, a DC-based think tank funded by the US government’s soft-power arm USAID, various oil giants, and a host of multi-national corporations active in Latin America.
Evo Morales, a former farmer who rose to prominence in social movements before becoming the leader of the powerful grassroots political party Movement Toward Socialism (MAS), was Bolivia’s first Indigenous leader. Wildly popular in the country’s substantial Native and peasant communities, he won numerous elections and democratic referenda over a 13-year period, often in landslides.
On October 20, Morales won re-election by more than 600,000 votes, giving him just above the 10 percent margin needed to defeat opposition presidential candidate Mesa in the first round.
Experts who did a statistical analysis of Bolivia’s publicly available voting data found no evidence of irregularities or fraud. But the opposition claimed otherwise, and took to the streets in weeks of protests and riots.
The events that precipitated the resignation of Morales were indisputably violent. Right-wing opposition gangs attacked numerous elected politicians from the ruling leftist MAS party. They then ransacked the home of President Morales, while burning down the houses of several other top officials. The family members of some politicians were kidnapped and held hostage until they resigned. A female socialist mayor was publicly tortured by a mob.
Following the forced departure of Morales, coup leaders arrested the president and vice president of the government’s electoral body, and forced the organization’s other officials to resign. Camacho’s followers proceeded to burn Wiphala flags that symbolized the country’s Indigenous population and the plurinational vision of Morales.
The Organization of American States, a pro-US organization founded by Washington during the Cold War as an alliance of right-wing anti-communist countries in Latin America, helped rubber stamp the Bolivian coup. It called for new elections, claiming there were numerous irregularities in the October 20 vote, without citing any evidence. Then the OAS remained silent as Morales was overthrown by his military and his party’s officials were attacked and violently forced to resign.
The day after, the Donald Trump White House enthusiastically praised the coup, trumpeting it as a “significant moment for democracy,” and a “strong signal to the illegitimate regimes in Venezuela and Nicaragua.”
Emerging from the shadows to lead a violent far-right putsch
While Carlos Mesa timidly condemned the opposition’s violence, Camacho egged it on, ignoring calls for an international audit of the election and emphasizing his maximalist demand to purge all supporters of Morales from government. He was the true face of the opposition, concealed for months behind the moderate figure of Mesa.
A 40-year-old multi-millionaire businessman from the separatist stronghold of Santa Cruz, Camacho has never run for office. Like Venezuelan coup leader Juan Guaidó, whom more than 80 percent of Venezuelans had never heard of until the US government anointed him as supposed “president,” Camacho was an obscure figure until the coup attempt in Bolivia hit its stride.
He first created his Twitter account on May 27, 2019. For months, his tweets went ignored, generating no more than three or four retweets and likes. Before the election, Camacho did not have a Wikipedia article, and there were few media profiles on him in Spanish- or English-language media.
Camacho issued a call for a strike on July 9, posting videos on Twitter that got just over 20 views. The goal of the strike was to try to force the resignation of Bolivian government’s electoral organ the Supreme Electoral Tribunal (TSE). In other words, Camacho was pressuring the government’s electoral authorities to step down more than three months before the presidential election.
It was not until after the election that Camacho was thrust into the limelight and transformed into a celebrity by corporate media conglomerates like the local right-wing network Unitel,Telemundo, and CNN en Español.
All of a sudden, Camacho’s tweets calling for Morales to resign were lighting up with thousands of retweets. The coup machinery had been activated.
Mainstream outlets like the New York Times and Reuters followed by anointing the unelected Camacho as the “leader” of Bolivia’s opposition. But even as he lapped up international attention, key portions of the far-right activist’s background were omitted.
Left unmentioned were Camacho’s deep and well-established connections to Christian extremist paramilitaries notorious for racist violence and local business cartels, as well as the right-wing governments across the region.
It was in the fascist paramilitaries and separatist atmosphere of Santa Cruz where Camacho’s politics were formed, and where the ideological contours of the coup had been defined.
Cadres from the Unión Juvenil Cruceñista (UJC), the Bolivian fascist youth group that Luis Fernando Camacho got his start in
Luis Fernando Camacho was groomed by the Unión Juvenil Cruceñista, or Santa Cruz Youth Union (UJC), a fascist paramilitary organization that has been linked to assassination plots against Morales. The group is notorious for assaulting leftists, Indigenous peasants, and journalists, all while espousing a deeply racist, homophobic ideology.
Since Morales entered office in 2006, the UJC has campaigned to separate from a country its members believed had been overtaken by a Satanic Indigenous mass.
The UJC is the Bolivian equivalent of Spain’s Falange, India’s Hindu supremacist RSS, and Ukraine’s neo-Nazi Azov battalion. Its symbol is a green cross that bears strong similarities to logos of fascist movements across the West.
And its members are known to launch into Nazi-style sieg heil salutes.
Even the US embassy in Bolivia has described UJC members as “racist” and “militant,” noting that they “have frequently attacked pro-MAS/government people and installations.”
After journalist Benjamin Dangl visited with UJC members in 2007, he described them as the “brass knuckles” of the Santa Cruz separatist movement. “The Unión Juvenil has been known to beat and whip campesinos marching for gas nationalization, throw rocks at students organizing against autonomy, toss molotov cocktails at the state television station, and brutally assault members of the landless movement struggling against land monopolies,” Dangl wrote.
“When we have to defend our culture by force, we will,” a UJC leader told Dangl. “The defense of liberty is more important than life.”
Camacho was elected as vice president of the UJC in 2002, when he was just 23 years old. He left the organization two years later to build his family’s business empire and rise through the ranks of the Pro-Santa Cruz Committee. It was in that organization that he was taken under the wing of one of the separatist movement’s most powerful figures, a Bolivian-Croatian oligarch named Branko Marinkovic.
In August, Camacho tweeted a photo with his “great friend,” Marinkovic. This friendship was crucial to establishing the rightist activist’s credentials and forging the basis of the coup that would take form three months later.
Branko Marinkovic is a major landowner who ramped up his support for the right-wing opposition after some of his land was nationalized by the Evo Morales government. As chairman of the Pro-Santa Cruz Committee, he oversaw the operations of the main engine of separatism in Bolivia.
In a 2008 letter to Marinkovic, the International Federation for Human Rights denounced the committee as an “actor and promoter of racism and violence in Bolivia.”
The human rights group added that it “condemn[ed] the attitude and secessionist, unionist and racist discourses as well as the calls for military disobedience of which the Pro-Santa Cruz Civic Committee for is one of the main promoters.”
In 2013, journalist Matt Kennard reported that the US government was working closely with the Pro-Santa Cruz Committee to encourage the balkanization of Bolivia and to undermine Morales. “What they [the US] put across was how they could strengthen channels of communication,” the vice president of the committee told Kennard. “The embassy said that they would help us in our communication work and they have a series of publications where they were putting forward their ideas.”
In a 2008 profile on Marinkovic, the New York Timesacknowledged the extremist undercurrents of the Santa Cruz separatist movement the oligarch presided over. It described the area as “a bastion of openly xenophobic groups like the Bolivian Socialist Falange, whose hand-in-air salute draws inspiration from the fascist Falange of the former Spanish dictator Franco.”
The Bolivian Socialist Falange was a fascist group that provided safe haven to Nazi war criminal Klaus Barbie during the Cold War. A former Gestapo torture expert, Barbie was repurposed by the CIA through its Operation Condor program to help exterminate communism across the continent. (Despite its antiquated name, like the German National Socialists, this far-right extremist group was violently anti-leftist, committed to killing socialists.)
The Bolivian Falange came into power in 1971 when its leader, Gen. Hugo Banzer Suarez, ousted the leftist government of Gen. Juan Jose Torres Gonzales. The government of Gonzales had infuriated business leaders by nationalizing industries and antagonized Washington by ousting the Peace Corps, which it viewed as an instrument of CIA penetration. The Nixon administration immediately welcomed Banzer with open arms and courted him as a key bulwark against the spread of socialism in the region. (An especially ironic 1973 dispatch appears on Wikileaks showing Secretary of State Henry Kissinger thanking Banzer for congratulating him on his Nobel Peace Prize).
The movement’s putschist legacy persevered during the Morales era through organizations like the UJC and figures such as Marinkovic and Camacho.
The Times noted that Marinkovic also supported the activities of the UJC, describing the fascist group as “a quasi-independent arm of the committee led by Mr. Marinkovic.” A member of the UJC board told the US newspaper of record in an interview, “We will protect Branko with our own lives.”
Marinkovic has espoused the kind of Christian nationalist rhetoric familiar to the far-right organizations of Santa Cruz, calling, for instance, for a “crusade for the truth” and insisting that God is on his side.
The oligarch’s family hails from Croatia, where he has dual citizenship. Marinkovic has long been dogged by rumors that his family members were involved in the country’s powerful fascist Ustashe movement.
The Ustashe collaborated openly with Nazi German occupiers during World War Two. Their successors returned to power after Croatia declared independence from the former Yugoslavia – a former socialist country that was intentionally balkanized in a NATO war, much in the same way that Marinkovic hoped Bolivia would be.
Marinkovic denies that his family was part of the Ustashe. He claimed in an interview with the New York Times that his father fought against the Nazis.
But even some of his sympathizers are skeptical. A Balkan analyst from the private intelligence firm Stratfor, which works closely with the US government and is popularly known as the “shadow CIA,” produced a rough background profile on Marinkovic, speculating, “Still don’t know his full story, but I would bet a lot of $$$ that this dude’s parents are 1st gen (his name is too Slavic) and that they were Ustashe (read: Nazi) sympathizers fleeing Tito’s Communists after WWI.”
The Stratfor analyst excerpted a 2006 article by journalist Christian Parenti, who had visited Marinkovic at his ranch in Santa Cruz. Evo Morales’ “land reform could lead to civil war,” Marinkovic warned Parenti in the Texas-accented English he picked up while studying at the University of Texas.
Today, Marinkovic is an ardent supporter of Brazil’s far-right leader Jair Bolsonaro, whose only complaint about Chilean dictator Augusto Pinochet was that he “didn’t kill enough.”
Marinkovic is also a public admirer of Venezuela’s far-right opposition. “Todos somos Leopoldo” — “we are all Leopoldo,” he tweeted in support of Leopoldo López, who has been involved in numerous coup attempts against Venezuela’s elected leftist government.
While Marinkovic denied any role in armed militant activity in his interview with Parenti, he was accused in 2008 of playing a central role in an attempt to assassinate Morales and his Movement Toward Socialism party allies.
He told the New York Times less than two years before the plot developed, “If there is no legitimate international mediation in our crisis, there is going to be confrontation. And unfortunately, it is going to be bloody and painful for all Bolivians.”
An assassination plot links Bolivia’s right to international fascists
In April 2009, a special unit of the Bolivian security services barged into a luxury hotel room and cut down three men who were said to be involved in a plot to kill Evo Morales. Two others remained on the loose. Four of the alleged conspirators had Hungarian or Croatian roots and ties to rightist politics in eastern Europe, while another was a right-wing Irishman, Michael Dwyer, who had only arrived in Santa Cruz six months before.
Image on the right: Alleged assassination plotter Michael Dwyer with his weapons
The ringleader of the group was said to be a former leftist journalist named Eduardo Rosza-Flores who had turned to fascism and belonged to Opus Dei, the traditionalist Catholic cult that emerged under the dictatorship of Spain’s Francisco Franco. In fact, the codename Rosza-Flores assumed in the assassination plot was “Franco,” after the late Generalissimo.
During the 1990s, Rosza fought on behalf of the Croatian First International Platoon, or the PIV, in the war to separate from Yugoslavia. A Croatian journalist told Time that the “PIV was a notorious group: 95% of them had criminal histories, many were part of Nazi and fascist groups, from Germany to Ireland.”
By 2009, Rosza returned home to Bolivia to crusade on behalf of another separatist movement in Santa Cruz. And it was there that he was killed in a luxury hotel with no apparent source of income and a massive stockpile of guns.
The government later released photos of Rosza and a co-conspirator posing with their weapons. Publication of emails between the ringleader and Istvan Belovai, a former Hungarian military intelligence officer who served as a double agent for the CIA, cemented the perception that Washington had a hand in the operation.
Marinkovic was subsequently charged with providing $200,000 to the plotters. The Bolivian-Croatian oligarch initially fled to the United States, where he was given asylum, then relocated to Brazil, where he lives today. He denied any involvement in the plan to kill Morales.
Image below: Rosza and Dwyer with their arms cache in Bolivia
As journalist Matt Kennard reported, there was another thread that tied the plot to the US: the alleged participation of an NGO leader named Hugo Achá Melgar.
“Rozsa didn’t come here by himself, they brought him,” the Bolivian government’s lead investigator told Kennard. “Hugo Achá Melgar brought him.”
Achá was not just the head of any run-of-the-mill NGO. He had founded the Bolivian subsidiary of the Human Rights Foundation (HRF), an international right-wing outfit that is known for hosting a “school for revolution” for activists seeking regime change in states targeted by the US government.
HRF is run by Thor Halvorssen Jr., the son of the late Venezuelan oligarch and CIA asset Thor Halvorssen Hellum. The first cousin of the veteran Venezuelan coup plotter Leopoldo Lopez, Halvorssen was a former college Republican activist who crusaded against political correctness and other familiar right-wing hobgoblins.
After a brief career as a firebrand right-wing film producer, in which he oversaw a scandalous “anti-environmentalist” documentary financed by a mining corporation, Halvorssen rebranded as a promoter of liberalism and the enemy of global authoritarianism. He launched the HRF with grants from right-wing billionaires like Peter Thiel, conservative foundations, and NGOs including Amnesty International. The group has since been at the forefront of training activists for insurrectionary activity from Hong Kong to the Middle East to Latin America.
Though Achá was granted asylum in the US, the HRF has continued pushing regime change in Bolivia. As Wyatt Reed reported for The Grayzone, HRF “freedom fellow” Jhanisse Vaca Daza helped trigger the initial stage of the coup by blaming Morales for the Amazon fires that consumed parts of Bolivia in August, mobilizing international protests against him.
At the time, Daza posed as an “environmental activist” and student of non-violence who articulated her concerns in moderate-seeming calls for more international aid to Bolivia. Through her NGO, Rios de Pie, she helped launch the #SOSBolivia hashtag, which signaled the imminent foreign-backed regime-change operation.
Courting the regional right, prepping the coup
While HRF’s Daza rallied protests outside Bolivian embassies in Europe and the US, Fernando Camacho remained behind the scenes, lobbying right-wing governments in the region to bless the coming coup.
In May, Camacho met with Colombia’s far-right President Ivan Duque. Camacho was helping to spearhead regional efforts at undermining the legitimacy of Evo Morales’ presidency at the Inter-American Court of Human Rights, seeking to block his candidacy in the October election.
Camacho with Colombian President Ivan Duque in May
That same month, the rightist Bolivian agitator also met with Ernesto Araújo, the chancellor of Jair Bolsonaro’s ultra-conservative administration in Brazil. Through the meeting, Camacho successfully secured Bolsonaro’s backing for regime change in Bolivia.
This November 10, Araújo enthusiastically endorsed the ouster of Morales, declaring that “Brazil will support the democratic and constitutional transition” in the country.
Then in August, two months before Bolivia’s presidential election, Camacho held court with officials from Venezuela’s US-appointed coup regime. These included Gustavo Tarre, Guaido’s faux Venezuelan OAS ambassador, who formerly worked at the right-wing Center for Strategic and International Studies (CSIS) think tank in Washington.
After the meeting, Camacho tweeted gratitude to the Venezuelan coup-mongers, as well as to Colombia and Brazil.
Back in Bolivia, Carlos Mesa occupied the spotlight as the opposition’s presidential candidate.
His erudite image and centrist policy proposals put him in a seemingly alternate political universe from fire-breathing rightists like Camacho and Marinkovic. For them, he was a convenient front man and acceptable candidate who promised to defend their economic interests.
“It might be that he is not my favorite, but I’m going to vote for him, because I don’t want Evo,” Marinkovic told a right-wing Argentine newspaper five days before the election.
Indeed, it was Camacho’s practical financial interests that appeared to have necessitated his support for Mesa.
The Camacho family has formed a natural gas cartel in Santa Cruz. As the Bolivian outlet Primera Linea reported, Luis Fernando Camacho’s father, Jose Luis, was the owner of a company called Sergas that distributed gas in the city; his uncle, Enrique, controlled Socre, the company that ran the local gas production facilities; and his cousin, Cristian, controls another local gas distributor called Controgas.
According to Primera Linea, the Camacho family was using the Pro-Santa Cruz Committee as a political weapon to install Carlos Mesa into power and ensure the restoration of their business empire.
Mesa has a well-documented history of advancing the goals of transnational companies at the expense of his own country’s population. The neoliberal politician and media personality served as vice president when the US-backed President Gonzalo “Goni” Sanchez de Lozada provoked mass protests with his 2003 plan to allow a consortium of multinational corporations to export the country’s natural gas to the US through a Chilean port.
Bolivia’s US-trained security forces met the ferocious protests with brutal repression. After presiding over the killing of 70 unarmed protesters, Sanchez de Lozada fled to Miami and was succeeded by Mesa.
By 2005, Mesa was also ousted by huge demonstrations spurred by his protection of privatized natural gas companies. With his demise, the election of Morales and the rise of the socialist and rural Indigenous movements behind him were just beyond the horizon.
US government cables released by WikiLeaks show that, after his ouster, Mesa continued regular correspondence with American officials. A 2008 memo from the US embassy in Bolivia revealed that Washington was conspiring with opposition politicians in the lead-up to the 2009 presidential election, hoping to undermine and ultimately unseat Morales.
The memo noted that Mesa had met with the chargé d’affaires of the US embassy, and had privately told them he planned to run for president. The cable recalled: “Mesa told us his party will be ideologically similar to a social democratic party and that he hoped to strengthen ties with the Democratic party. ‘We have nothing against the Republican party, and have in fact gotten support from IRI (International Republican Institute) in the past, but we think we share more ideology with the Democrats,’ he added.”
Today, Mesa serves as an in-house “expert” at the Inter-American Dialogue, a neoliberal Washington-based think tank focused on Latin America. One of the Dialogue’s top donors is the US Agency for International Development (USAID), the State Department subsidiary that was exposed in classified diplomatic cables published on Wikileaks for strategically directing millions of dollars to opposition groups including those “opposed to Evo Morales’ vision for indigenous communities.”
Other top funders of the Dialogue include oil titans like Chevron and ExxonMobil; Bechtel, which inspired the initial protests against the administration in which Mesa served; the Inter-American Development Bank, which has forcefully opposed Morales’ socialist-oriented policies; and the Organization of American States (OAS), which helped delegitimize the Morales’s re-election victory with dubious claims of irregular vote counts.
When Carlos Mesa touched off nationwide protests in October by accusing the Evo Morales government of committing electoral fraud, the right-wing firebrand hailed by his followers as “Macho Camacho” emerged from the shadows. Behind him was the hardcore separatist shock force that he led in Santa Cruz.
Mesa faded into the distance as Camacho emerged as the authentic face of the coup, rallying his forces with the uncompromising rhetoric and fascist symbology that defined the Unión Juvenil Cruceñista paramilitary.
As he declared victory over Morales, Camacho exhorted his followers to “finish the job, let’s get the elections going, let’s start judging the government criminals, let’s put them in jail.”
Back in Washington, meanwhile, the Trump administration released an official statement celebrating Bolivia’s coup, declaring that “Morales’s departure preserves democracy.”
Note to readers: please click the share buttons above or below. Forward this article to your email lists. Crosspost on your blog site, internet forums. etc.
Max Blumenthal is an award-winning journalist and author, and the founder and editor of The Grayzone.
Ben Norton is a journalist, writer, and filmmaker, and the assistant editor of The Grayzone.
All images in this article are from The Grayzone</t>
  </si>
  <si>
    <t>Max Blumenthal</t>
  </si>
  <si>
    <t>https://www.globalresearch.ca/bolivia-coup-led-christian-fascist-paramilitary-leader-millionaire-foreign-support/5694852</t>
  </si>
  <si>
    <t>Wed, 13 Nov 2019 12:25:52 +0000</t>
  </si>
  <si>
    <t>globalresearch--2019-11-18--Bolivia’s U.S.-backed Coup Government Has Given the Military a License to Kill Protestors</t>
  </si>
  <si>
    <t>Bolivia’s U.S.-backed Coup Government Has Given the Military a License to Kill Protestors</t>
  </si>
  <si>
    <t>The de facto and unelected president of Bolivia, Jeanine Áñez, signed a decree that exempts all military personnel from being criminally responsible, even in the cases of murder, in the midst of demonstrations against the coup d’etat that ousted democratically elected first Indigenous President of Bolivia, Evo Morales. Effectively, Bolivian security forces have a license to kill now.
Since the decree was signed last Thursday, it has inevitably caused controversy with demonstrators and social media users alike. And it very well should – it is a blatant U.S.-orchestrated coup against Morales who helped his country reduce unemployment, poverty and illiteracy by at least 50% from 2006 to 2018, and liberated his country from strangling neoliberal policies of the International Monetary Fund and World Bank.
The decree was immediately denounced by the Inter-American Commission on Human Rights (IACHR), by Morales, and by regional leaders such as the newly elected president of Argentina, Alberto Fernández.
Although the decree is dated November 14, it was only made public on Saturday, a day after an anti-government march of coca growers in the department of Cochabamba left at least nine dead and 115 injured, according to the Office of the Ombudsman. For its part, the United Nations High Commissioner, Michel Bachelet, has expressed concern about the growing violence in the Andean country and the actions taken by the unelected government.
However, this should not even be the least bit surprising for the UN commissioner since the U.S. has a long history of violent regime change in Latin America. It was revealed in a report by the Gray Zone that at least six of the main coup plotters were alumni of the infamous School of the Americas (SOA) at Fort Benning, a notorious training center that since the times of the Cold War has orchestrated regime operations against anti-U.S. Latin American leaders. The report explained that “brutal regime change and reprisal operations from Haiti to Honduras have been carried out by SOA graduates, and some of the most bloodstained juntas in the region’s history have been run by the school’s alumni.” While U.S. President Donald Trump cheered on a “a significant moment for democracy in the Western Hemisphere,” the U.S.-trained Bolivian military have now killed at least 23 people, mostly Indigenous.
Although the U.S. espouses the endless mantra of ‘freedom and democracy’, it has continuously demonstrated, such as in Venezuela and Syria, that it is willing to move away from its ‘peaceful’ liberal ideology and utilize reactionary forces when its political and economic interests are under threat. Morales managed to re-found the country politically and economically by embracing the Multipolar World, where the U.S. is no longer the sole power in the world, by improving ties with China and Russia, and by nationalizing natural resources and strategic companies.
Evo Morales said during an interview in June 2016:
Although Morales ran Bolivia, one of Latin America’s poorest countries, mostly uninterrupted for 13 years unlike Venezuela’s Nicolás Maduro and Brazil’s Lula, the discovery of massive amounts of lithium was a gamechanger. The precious resource is necessary to power all batteries, a demand that is ever increasing for our technological world.
Although Morales’ impressive records speaks for itself, as he never prioritized the indoctrination of the Bolivian military, the SOA-trained officers were able to remain dormant until called upon by the U.S. to conduct a coup in the South American country. Two days before the Gray Zone report, in a previous article I already made the argument that former Venezuelan President Hugo Chávez had radicalized and ideologized the military to the constitutional national ideology and built a people’s militia capable of defending the government from internal and external, which is why even to this day, Maduro has not been ousted in a coup despite endless U.S.-backed attempts. This is something Morales did not do, allowing the U.S. to gain a strong foothold in the Bolivian military.
Morales created the Anti-Imperialist Command School in 2016. Completing several courses related to the ideology of the Bolivarian Alliance of the Americas (ALBA), as well on geopolitics and imperialism, became the only way to become a Captain in the Bolivian military. However, this is only a recent initiative, that began a decade after he became president, not even nearly enough time for him to reform the military ideology, especially since he never expelled pro-U.S. officers from the military, opting to wait for their retirements.
And now that Áñez is running the country with the military’s blessing, the years of advancements in Indigenous rights and living standards made by Morales will surely be reversed, especially as she considers their culture to be “Satanic” that is not compatible with modern life and should remain in the mountains or swamplands. Áñez criticizes socialism and expresses her fear that one day Bolivia will become like “Cuba” – this is mostly influenced by her adherence to radical Christian Evangelicalism that believes socialism to be the work of the devil.
Guided by her Evangelical beliefs, she is now an ally of Evangelical Brazilian President Jair Bolsonaro, a staunch supporter of the Brazilian dictatorship and has said that “too bad the Brazilian cavalry was not as efficient as the American cavalry that exterminated the Indians,” in reference to the American Indian genocide. Supporting reactionary pro-U.S. forces in Latin America has always meant a contempt and hatred of the Indigenous people – and it has often been the Evangelicals that were used in Latin Americaalongside paramilitaries or coup plotters to carry out U.S. interests in this region.
Although Bolsonaro dreams of a Brazil that is purged of most of its native population, like what was achieved in the U.S., Áñez has begun her own U.S.-backed campaign against the Indigenous populations by already greenlighting the murder of Morales supporters, who are overwhelmingly Indigenous just as the population of Bolivia is.
Her license to kill has not just seen many Indigenous murdered, but it will mean we will continue to see the Indigenous being murdered by the Bolivian military as they continue their peaceful mass demonstrations in support of the exiled Morales.
Note to readers: please click the share buttons above or below. Forward this article to your email lists. Crosspost on your blog site, internet forums. etc.
This article was originally published on InfoBrics.
Paul Antonopoulos is a Research Fellow at the Center for Syncretic Studies.</t>
  </si>
  <si>
    <t>https://www.globalresearch.ca/bolivia-us-backed-coup-government-given-military-license-kill-protestors/5695284</t>
  </si>
  <si>
    <t>Mon, 18 Nov 2019 14:24:34 +0000</t>
  </si>
  <si>
    <t>hotair--2019-01-21--Trump leaving military option on the table for Venezuela Is a coup coming</t>
  </si>
  <si>
    <t>Trump leaving military option on the table for Venezuela. Is a coup coming?</t>
  </si>
  <si>
    <t>We’ve been watching the deteriorating situation in Venezuela quite closely here over the past couple of years, with one question always hanging over the discussion. What, if anything, should the United States be doing about the dictatorship of Nicolas Maduro aside from the sanctions we already have in place? While rumors have circulated in the past, some recent revelations appear to indicate that President Trump has never entirely taken the idea of either military intervention or at least logistical support of a Venezuelan military coup off the table. One of his former NSC members clarified that during a recent speech. (Business Insider)
The Trump administration had several clandestine meetings with rebellious Venezuelan military officers in 2018 but ultimately rebuffed their requests to support a coup. At a Wilson Center event in Washington, DC, in September, [former Trump administration National Security Council staffer Fernando] Cutz said the White House “never debated supporting a coup” or providing support for a coup while he worked there but was always open to listening when a player in Venezuela wanted to talk. Cutz also said at the event the administration had escalatory steps for developments in Venezuela, including a military response, for which he specifically mentioned the killing of US citizens or a massacre of Venezuelans as potential triggers. The steps also included “a full-fledged oil embargo,” he said.
I will once again suggest that any consideration of a direct military intervention in Venezuela by the United States, particularly if we were going in alone, would be a terrible idea. Not only have such nation-building exercises been unmitigated disasters in the past (particularly when we’re talking about Central and South America), but we have far more to lose than to gain in that nation.
We already know that the Chinese are heavily invested in Maduro’s government and they would most certainly want to protect their economic interests. Even worse, the Russians not only own a large stake in Venezuela’s oil industry now, but they also have a military presence in the country, including both ships and air force units. If we started a shooting war down there we would very likely wind up taking on the Russians and that opens up an entirely unpleasant can of worms.
But supporting a coup might not be as dangerous if the attempt had any chance of succeeding. With that in mind, it’s worth looking at this headline that showed up in the past 24 hours. Is there a coup coming? (Reuters)
Reuters hasn’t been able to confirm the authenticity of the video and there’s no action in the streets at the moment. And even if it’s real, if this guy is speaking only for himself he’s likely to “disappear” in short order. But if there is indeed growing unrest in the military about the way Maduro has eviscerated the nation, they’re probably the only ones who could remove him from office.
That’s not any sort of guaranteed panacea. Even if the military were to remove Maduro and lock him up, what would we get as a replacement? The military might turn over control to the National Assembly and restore the old order, but they might just as easily decide to keep power and set up a junta. If that’s the case, it probably couldn’t be any worse than what they’ve got now, but it also might not be much better.</t>
  </si>
  <si>
    <t>https://hotair.com/archives/2019/01/21/trump-leaving-military-option-table-venezuela-coup-coming/</t>
  </si>
  <si>
    <t>2019-01-21 14:21:21+00:00</t>
  </si>
  <si>
    <t>instapundit--2019-04-30--LIVE UPDATES Juan Guaido Launches Military Coup in Venezuela Against Socialist Maduro Im not</t>
  </si>
  <si>
    <t>LIVE UPDATES: Juan Guaidó Launches Military Coup in Venezuela Against Socialist Maduro.
I’m not …</t>
  </si>
  <si>
    <t>I’m not sure “coup” is the right word here.
InstaPundit is a participant in the Amazon Services LLC Associates Program, an affiliate advertising program designed to provide a means for sites to earn advertising fees by advertising and linking to Amazon.com</t>
  </si>
  <si>
    <t>http://feedproxy.google.com/~r/pjmedia/instapundit/~3/tJlTsVM2S4s/</t>
  </si>
  <si>
    <t>2019-04-30 14:32:17+00:00</t>
  </si>
  <si>
    <t>instapundit--2019-11-18--AND SEE, THERE’S MILITARY AND THERE’S MILITARY:  A military coup and Trump’s the good guy in all …</t>
  </si>
  <si>
    <t>AND SEE, THERE’S MILITARY AND THERE’S MILITARY:  A military coup and Trump’s the good guy in all …</t>
  </si>
  <si>
    <t>AND SEE, THERE’S MILITARY AND THERE’S MILITARY: A military coup and Trump’s the good guy in all this.</t>
  </si>
  <si>
    <t>Sarah Hoyt</t>
  </si>
  <si>
    <t>http://feedproxy.google.com/~r/pjmedia/instapundit/~3/wEPEJtnLCz0/</t>
  </si>
  <si>
    <t>Mon, 18 Nov 2019 07:30:43 +0000</t>
  </si>
  <si>
    <t>mintpressnews--2019-04-30--Venezuelan Coup Attempt Sputters as Majority of Military Remain Loyal to Maduro</t>
  </si>
  <si>
    <t>Venezuelan Coup Attempt Sputters as Majority of Military Remain Loyal to Maduro</t>
  </si>
  <si>
    <t>CARACAS, VENEZUELA — (Analysis) In an act described by the Venezuelan government as a small coup attempt, self-declared “President” of Venezuela Juan Guaidó appeared in a video alongside uniformed men who he claimed were a number of military defectors, declaring this as the “final phase” of Nicolás Maduro’s presidency.
The Venezuelan military generals and the vast majority of the military have pledged their loyalty to Maduro, who urged them to have nerves of steel.
The counter-revolutionary “activist” backed by the US State Department Leopoldo Lopez was among the instigators of this “final phase” coup. Venezuelan Foreign Minister Jorge Arreaza claims that the U.S. likely paid a guard to let him out of house arrest to join the coup.
Arreaza assured the public that this coup attempt will be contained and thousands of pro-Maduro protesters have taken to the streets and have surrounded the presidential palace.
The government of Mexico has expressed concern over possible bloodshed, as live rounds were being used as well as tear gas. Mexico has not recognized Guaidó as the leader of Venezuela, but has offered to broker a peace process.
Bolivian President Evo Morales has expressed his disdain for the coup attempt. He released a statement via twitter:
The Venezuelans leading the coup see it quite differently. They seem to acknowledge that their efforts won’t end with today’s brazen actions. In a statement earlier today, they doubled down on their mission towards a mixed military and civilian coup. However, they denied that their undertaking is a coup. Opposition leader Carlos Vecchio held a press conference earlier today:
This is only the beginning…This is an operation that is developing right now. We will see more events in the hours and the days to come. This is a constitutional process led by the Venezuelan people under the leadership of a civilian — the interim president of Venezuela Juan Guaidó. He’s calling for the restoration of our Constitution and of course, the restoration of our democratic system…” Venezuela is ready for a change. You must facilitate the transition in our country. You must allow the Venezuelan people to re-establish the democratic system. The time is now. Venezuela is ready for a change. Nobody is going to stop it.”
It’s quite astonishing that Vecchio would invoke the democratic process while leading a violent coup in support of a “president” who earned the title by standing at a podium and declaring himself president.
The Russians have registered a much more level-headed response to the coup attempt, invoking the United Nations. That long-standing pan-global institution was created in no small part to respond to this type of situation. The Russian Foreign ministry had this to say:
The radical opposition in Venezuela has once again turned to confrontation with the use of force. Instead of peaceful resolution of political disagreements, a course was chosen that is aimed to incite conflict, provoking disruptions of public order, clashes involving the armed forces. We urge [Venezuelans] to say no to violence. It’s important to avoid turmoil and bloodshed. Issues that Venezuela is facing right now must be resolved via a responsible process of talks without any preset conditions. Any action must be taken exclusively within the framework of the legal field, in full accordance with the Constitution and without any destructive outside interference. We confirm our principled position supporting political, civilized ways of resolving inner disagreements by the Venezuelans themselves. We appeal to all members of the international society, including the closest neighbors of this country, with an urge to affirm their adherence to the UN Charter, and norms and principles of international law, and to support Venezuela’s return onto a path of stable and incremental development through a dialogue that includes all responsible political powers within the country.”
The Russians call for peace at a time when the media, the United States, Europe and their hired Venezuelan plotters are all beating the drums of war. Russia has spent most of the last decade as a reasonable counterweight to aggression from the U.S. and NATO.
Guaidó’s plan seems to follow the same cynical formula used time and again for regime change. The opposition will not be able to achieve success on its own. Instead, leaders of the opposition will try to pull larger world powers like the U.S. and NATO into the conflict so that they can topple the Maduro regime.
Somehow the media will spin this as a victory for the people of Venezuela. Even though before Guaidó declared himself “president,” 80 percent of those people didn’t know who he was.
Feature Photo | Venezuela’s Chief of Staff of the Armed Forces, Remigio Ceballos, speaks during military drills in response to President Trump’s threat of military action, at Fort Tiuna, Caracas, Venezuela, Aug. 25, 2017. Ricardo Mazalan | AP
Nick Rehwaldt is a MintPress News intern. He is an author, artist, and standup comedian focused on political issues, with much of his material ripped from the headlines on any given week. He’s also a proud non-voter and global citizen who happens to live in the U.S.</t>
  </si>
  <si>
    <t>Nick Rehwaldt</t>
  </si>
  <si>
    <t>https://www.mintpressnews.com/venezuelan-coup-attempt-sputters/258023/</t>
  </si>
  <si>
    <t>2019-04-30 20:31:27+00:00</t>
  </si>
  <si>
    <t>mintpressnews--2019-11-11--5 Fast Facts About the Military Coup in Bolivia and What You Can Do</t>
  </si>
  <si>
    <t>5 Fast Facts About the Military Coup in Bolivia and What You Can Do</t>
  </si>
  <si>
    <t>The United States is currently backing a military coup against Bolivia’s first indigenous president, Evo Morales, who recently won re-election. Bolivia has enjoyed relative calm during the length of Morales’ presidency which began in January 2006. In 2008, Morales expelled the U.S. ambassador and counter-narcotics agents. The two countries have not had an ambassadorial relationship since 2009.
Despite what the mainstream media headlines would have you believe, a military coup is underway in Bolivia. Morales was forced to step down in an attempt to avert further violence and destruction at the ends of the violent right-wing opposition.
“Bolivian President Evo Morales steps down following accusations of election fraud“
“President of Bolivia steps down amid allegations of election rigging”
Nowhere in these headlines do we see the word “coup” or any mention of the history or the violence at the hands of the opposition that includes the burning of a governor’s home, the dragging of a mayor through the streets after her hair was cut off and her body painted red, and most recently the destruction of Evo Morales’ home.
 Here’s what you need to know:
A Bolivian court gave Morales the “green light” to run for a fourth term as president after opponents said doing so would be unconstitutional. Bolivians went to the polls on October 20, only weeks ago, to select their president. When all was said and done, Morales walked away with 47.1 percent of the vote while his main opponent, who came in second place, had 36.5 percent of the vote. Because Morales secured more than 40 percent and had higher than a 10-point margin over the runner up, in accordance with the rules, a first-round win was declared with no need for a runoff.
Even before the election was concluded, Mesa declared that he would not accept the results if Morales were declared the winner.
The following day, after much outrage from the opposition, the Organization of American States (OAS) released a statement. While the statement did say that the elections took place in a “peaceful and orderly manner,” the OAS expressed “its deep concern and surprise at the drastic and hard-to-explain change in the trend of the preliminary results revealed after the closing of the polls.”
The statement failed to include any actual evidence or data.
Prior to that statement, Senator Marco Rubio tweeted the following false information:
The main criticism of the OAS is the significant increase in votes for Morales that came in near the end of the count. While this can sometimes be a red flag, simply looking at the voting records shows that it is a result of the geography of Bolivia. Morales has more support in poor and rural areas, areas whose votes often come in later.
The Center for Economic and Policy Research (CEPR) said in a statement on Friday:
It should be noted that the OAS was created by a U.S. official and anti-communist leaders from South America in 1948 with the sole purpose of disputing democratic elections in which a communist or socialist candidate wins. In effect, the OAS is an agent of regime change, often driven by US imperialism.
In 2000, the OAS flip-flopped on Haiti’s national election, first declaring it “a great success” before changing their position, paving the way for Washington’s regime change efforts of 2000-04 that resulted in the murder of thousands of people. The OAS then interfered in Haiti’s 2010 election by literally reversing the results.
Secretary General of the OAS, Luis Almagro, recognized the U.S.-backed opposition leader and self declared “interim president” of Venezuela in January, just prior to the failed coup attempt.
3. Carlos Mesa has a cozy relationship with the U.S.
Morales’ main opponent, Carlos Mesa, served as president of Bolivia from 2003-2005. U.S. hostilities against Bolivia have increased steadily since Mesa left office and he is Washington’s preferred candidate.
Government cables released by WikiLeaks reveal communications between Mesa and U.S. officials.
4. 50-70% of the world’s lithium supply is found in Bolivia
Some have called Bolivia the “Saudi Arabia of lithium.” The global demand for the alkali metal has steadily increased as technology such as cell phones, laptops, and hybrid cars have become woven into the fabric of our everyday lives. And the demand for it isn’t expected to slow anytime soon.
Bolivia has invested significantly in lithium mining in the country with Morales having once said:
But those same salt flats are also a major nature reserve that includes flamingos, cacti, geysers, and hot springs. Thousands of tourists visit the area each year to enjoy the hot springs.
Foreign companies have repeatedly expressed interest in Bolivia’s mining operations, but Morales has been understandably wary of foreign intervention. Bolivia has been left one of the poorest countries in Latin America despite possessing large reserves of oil and gas as well as the world’s largest silver mine.
As the world attempts to transition to greener fuels, it should come as no surprise that eyes are on Bolivia and its massive lithium supply.
And most importantly, Evo Morales has been in direct opposition of U.S. imperialism throughout his entire presidency. In 2016, Morales opened an “anti-imperialist” military academy in direct opposition to U.S. policies and military involvement throughout Latin America, to counter the influence of the School of the Americas. Morales said:
Morales went on to say, “Each time that the United States invades nations, launches missiles, or finances regime change, it does so behind a propaganda campaign which incessantly repeats the message that it is acting in the course of justice, freedom and democracy, in the cause of human rights or for humanitarian reasons.”
And in 2017, Morales declared that Bolivia had “total independence” from the International Monetary Fund (IMF) and the World Bank.
Many leaders from around the world have described the situation in Bolivia as a military coup.</t>
  </si>
  <si>
    <t>Emma Fiala</t>
  </si>
  <si>
    <t>https://www.mintpressnews.com/5-fast-facts-military-coup-bolivia-can/262741/</t>
  </si>
  <si>
    <t>Mon, 11 Nov 2019 18:33:46 +0000</t>
  </si>
  <si>
    <t>newsbiscuit--2019-01-08--Gabon foils military coup by having a Peoples Vote</t>
  </si>
  <si>
    <t>Gabon foils military coup by having a ‘People’s Vote’</t>
  </si>
  <si>
    <t>The Gabonese government has managed to avoid open rebellion by having offering a second Brexit referendum. This follows five soldiers taking control of the national radio station, demanding an end to the presidency of Omar Bongo, no more straight bananas and £350million extra a week for the NHS.
Despite it being 3,500 miles from Brussels, 48% of Gabon are strongly in favour of a European customs union, while 52% back malaria, intestinal worms and 17% infant mortality. Sleeping sickness is particularly prevalent among those having to listen to Chuka Umunna.
Tony Blair has demanded a second referendum, although this is not the first time an African republic has fallen under the spell of a known war-criminal. Said one Gabonese voter: ‘The recent coup in Zimbabwe showed us you can easily get rid of a corrupt Prime Minister – unless of course you are the 1922 Committee.’</t>
  </si>
  <si>
    <t>Wrenfoe</t>
  </si>
  <si>
    <t>http://www.newsbiscuit.com/2019/01/08/gabon-foils-military-coup-by-having-a-peoples-vote/</t>
  </si>
  <si>
    <t>2019-01-08 15:00:23+00:00</t>
  </si>
  <si>
    <t>newsbusters--2019-11-24--Carole Simpson: Nets Feared Military Coup During Nixon Resignation Address</t>
  </si>
  <si>
    <t>Carole Simpson: Nets Feared Military Coup During Nixon Resignation Address</t>
  </si>
  <si>
    <t>How paranoid were the Nixon-hating TV networks during Watergate? Far enough out there that, according to liberal former ABC correspondent Carole Simpson, they feared that instead of resigning, President Nixon would announce a military coup supporting him.
Appearing on Joy Reid's MSNBC show AM Joy this morning, Simpson testified about the media conspiracy theories during Nixon's televised address to the nation of August 8, 1974, in which he announced his resignation:
CAROLE SIMPSON: I have to tell you, though, on the night he gave the resignation speech, I was a baby reporter then. But they had me out in Chicago, we were in major cities across America waiting for the riots or whatever that's going to happen after his announcement because people weren't sure that he wasn't -- the camera wouldn't pull back on Nixon and he’d be surrounded by the Joint Chiefs of Staff, saying he’s going to take over the government. The networks were really thinking something like that may happen."
Of course, back in the Watergate day, all of the TV networks were of a liberal bent, along with all leading newspapers other than the Wall Street Journal. And Simpson herself, as our Brent Baker has documented, has a long history—both as an ABC correspondent and later in her career—of pushing the liberal line. 
 Simpson's comments came during a segment on media coverage of the impeachment process currently unfolding against President Trump. Simpson blamed Fox News for the fact that during the impeachment hearings, President Trump's approval ratings have gone up, and support for impeachment has gone down. Fretted Simpson:
I don't understand what's happening in the country. [Laughter] You know, his approval ratings have gone up, support have done up, despite what we heard in two weeks of public hearings. So I don't know what's going on with the American people, but I have one suspicion, and I think it is Fox News. And the fact that most people are getting their news from Fox, and they believe Trump and Fox tell the truth, and the rest of us are enemies of the people. And it scares me that if people are just watching Fox, they have a completely skewed idea of what it is happening here. So it is very scary.
&gt;&gt; Help us fight back against the media’s impeachment crusade. &lt;&lt;</t>
  </si>
  <si>
    <t>Mark Finkelstein</t>
  </si>
  <si>
    <t>https://www.newsbusters.org/blogs/nb/mark-finkelstein/2019/11/24/carole-simpson-nets-feared-military-coup-during-nixon</t>
  </si>
  <si>
    <t>Sun, 24 Nov 2019 11:45:00 -0500</t>
  </si>
  <si>
    <t>newsweek--2019-01-25--Russian Secret Military Mercenaries Deployed to Venezuela to Protect Maduro From Coup Capture Repo</t>
  </si>
  <si>
    <t>Russian Secret Military Mercenaries Deployed to Venezuela to Protect Maduro From Coup, Capture: Report</t>
  </si>
  <si>
    <t>As Venezuela’s President Nicolas Maduro faces the biggest challenge to his rule since coming to power in 2013, Russia has quite literally come to the strongman leader’s defense.
On Friday, Reuters reported that Kremlin-linked military contractors from the Wagner group had traveled to Venezuela in the past several days to provide security for Maduro. At least one source told Reuters that there were around 400 Russian military contractors in the country.
After the head of Venezuela’s National Assembly, Juan Guaido, declared himself president of Venezuela on Wednesday, Russian officials have offered their full-throated support for the embattled Maduro. President Donald Trump and other leaders from the European Union and Canada, however, have recognized Guaido as Venezuela’s interim president and have backed the position of Venezuelan opposition leaders who say Maduro’s presidency is illegitimate.
Maduro’s approval rating is currently hovering at around 20 percent, but experts say Russia is unlikely to give up its support for Maduro even if he faces widespread opposition at home. Moscow has continued to support Maduro even as he oversaw a severe economic decline that provoked a humanitarian and regional refugee crisis.
“As the financial situation of the Venezuelan government became precarious due to a lack of oil profits, the Venezuelan leaders have been forced to look to other countries to bring in hard currency, and Russia has been all too eager to support a regime in Caracas that is anti-United States and has taken a number of actions to threaten the interests of not just the U.S. but other countries in the region,” Jason Marczak, director of the Adrienne Arsht Latin America Center at the Washington, D.C.-based Atlantic Council, told Newsweek.
“Russia has gained a strong ally in the Americas as Russia looks to counter the U.S. Also Venezuela has the world’s largest oil reserves, so Rosneft has acquired access to oil fields in Venezuela, and Russia supplies arms to Maduro and the military,” Marczak added.
Russia has also helped Venezuela develop a cryptocurrency to avoid U.S. sanctions. Maduro announced in February last year that Venezuela would launch an online currency called the petro, which would be backed by the value of one barrel of oil. The move mimicked Moscow’s attempt to launch its own digital currency to avoid U.S. sanctions. The petro was widely deemed a desperate and risky attempt to attract foreign currency to the cash-strapped country.
Meanwhile, other Russia-aligned countries such as China and Turkey have also thrown their weight behind Maduro. Researchers at the Atlantic Council who track disinformation online noted that some of the most prominent pro-Maduro Twitter hashtags originated out of Turkey.
The Russian military contractor group Wagner is a secretive organization headed by a Russian lieutenant named Dmitri Utkin who is a member of the Russian military intelligence the GRU. The group has been linked to the death of three Russian journalists who were producing a documentary about Wagner’s work in the Central African Republic.
Aside from its incursions into Africa, Wagner is also present in Syria and Ukraine. Russian media claims that Wagner is coordinated by Yevgeniy Prigozhin, a man who has been nicknamed “Putin’s chef.” Prigozhin allegedly ordered the Russian mercenaries to attack U.S. troops in Syria in February 2018.
Special counsel Robert Mueller indicted Prigozhin, alleging that his St. Petersburg-based troll farm the Internet Research Agency played a major role in Russia’s efforts to influence the 2016 presidential election. Both Prigozhin and Utkin are also subject to U.S. sanctions.</t>
  </si>
  <si>
    <t>https://www.newsweek.com/russian-military-venezuela-maduro-coup-1306071?utm_source=Public&amp;utm_medium=Feed&amp;utm_campaign=Distribution</t>
  </si>
  <si>
    <t>2019-01-25 21:25:35+00:00</t>
  </si>
  <si>
    <t>prisonplanet--2019-04-05--Top Tory Brexiteer King Letwin and Remain MPs Have Carried Out Military Coup Without Guns</t>
  </si>
  <si>
    <t>Top Tory Brexiteer: ‘King Letwin’ and Remain MPs Have Carried Out ‘Military Coup’ Without Guns</t>
  </si>
  <si>
    <t>Leader of the House of Commons Andrea Leadsom has described moves by Remain MPs to seize control of the parliamentary timetable and block a No Deal Brexit as a kind of “military coup” without the firearms.
Mrs Leadsom, who also serves as Lord President of Her Majesty’s Privy Council, said that, “If these people had guns, we would be describing it as a military coup. But it is certainly a coup by King Letwin,” after MPs voted by a majority of one for an anti-Brexit bill, rammed through the House in just four hours with the help of a criminal MP released from prison on an electronic tag.
A source close to Mrs Leadsom later confirmed that she was clarifying what the bill’s passage meant.
“She said it’s a complicated day for procedure and I want to explain it: ‘It’s a coup but using paper rather than guns’.”
Leadsom’s reference to “King Letwin” was aimed at Sir Oliver Letwin MP (pictured above), the Tory Remainer who along with Labour’s Yvette Cooper was one of the main players behind the bill — with the name coming partly because he is regarded as having appointed himself as a kind of ad hoc prime minister, and partly because he has earned the sobriquet “Oliver F***king Letwin” among party colleagues.
This article was posted: Friday, April 5, 2019 at 6:06 am</t>
  </si>
  <si>
    <t>https://www.prisonplanet.com/top-tory-brexiteer-king-letwin-and-remain-mps-have-carried-out-military-coup-without-guns.html</t>
  </si>
  <si>
    <t>2019-04-05 11:06:46+00:00</t>
  </si>
  <si>
    <t>prisonplanet--2019-05-01--Pompeo Threatens Military Intervention After Maduro Declares Victory Over Attempted Coup</t>
  </si>
  <si>
    <t>Pompeo Threatens Military Intervention After Maduro Declares Victory Over ‘Attempted Coup’</t>
  </si>
  <si>
    <t>Update (7:16 am ET): Here we go again…
Now that the monthslong simmering rebellion against Maduro has exploded into a full-fledged uprising – one that’s in danger of being brutally suppressed by the Maduro regime – it’s time for the US to revive its threats of military intervention with the added subtext of ‘this time, we mean it’.
After footage from yesterday’s riots showed regime tanks brutally crushing opposition supporters, Mike Pompeo appeared on Fox Business this morning and said that the US hasn’t ruled out military intervention.
His comments come as supporters of the regime and opposition prepare to take to the streets for another wave of massive demonstrations on Wednesday.
Venezuelan opposition leader and self-proclaimed president Juan Guaido has called for a second day of street protests on Wednesday, but after the Venezuelan government successfully beat back the Guaido-led “popular uprising” – as the vast majority of Venezuela’s military remained loyal to Nicolas Maduro – it’s looks like the Russia- and China-backed socialist regime has resisted this latest challenge to its rule.
The coup attempt was hardly bloodless – there were horrifying incidences of extreme violence – but for all the jawboning from President Trump, Vice President Mike Pence, Secretary of State Mike Pompeo and NSA John Bolton, it appears Guaido’s most prolific attempt yet to force Maduro from power was a spectacular failure. Some members of the military defected, but Maduro by and large retained control over the military and other levers of power. Presenting a surprising lack of confidence in Guaido, opposition supporters celebrated the release of Leopoldo Lopez from house arrest, the former opposition leader immediately sought refuge in the Chilean embassy.
Late on Tuesday, Maduro took to twitter to thank the supporters of his regime who took to the streets to help suppress the rebellion, and the leaders who stood up for the Bolivarian revolution.
Flanked by military leaders, Maduro delivered a speech where he demanded that all opposition supporters who participated in the day’s violent skirmishes must be identified and arrested, and he bragged that the military base at La Carlota resisted a takeover attempt.
In honor of May Day, widely celebrated as International Workers Day, Maduro called for supporters to take to the streets for a ‘millions-strong march’.
Forming an  unusual alliance, it appears CNN has joined the Trump administration in spreading disinformation about the events in  Venezuela to try and destabilize the regime.
Still, Guaido hasn’t given up yet, calling for his “Operation Liberty” to continue on Wednesday, he asked opposition supporters to take to the streets for the ‘largest march in history’ (though, after seeing footage of opposition supporters being crushed by a tank on Tuesday, we imagine that some might have second thoughts).
Meanwhile, Russia’s foreign ministry has said Pompeo’s claim that Moscow had convinced Maduro to resist the coup and cling to power was “fake news”.
Pompeo said Tuesday that Maduro had intended to step down, but Russia had convinced him to stay. “Washington tried its best to demoralise the Venezuelan army and now [has] used fakes as a part of an information war,” Moscow spokeswoman Maria Zakharova told CNN on Wednesday.
As Venezuelans prepare for a second day of unrest, the number of dead and wounded in Tuesday’s clashes hasn’t yet been reported.
This article was posted: Wednesday, May 1, 2019 at 6:50 am</t>
  </si>
  <si>
    <t>https://www.prisonplanet.com/pompeo-threatens-military-intervention-after-maduro-declares-victory-over-attempted-coup.html</t>
  </si>
  <si>
    <t>2019-05-01 11:50:56+00:00</t>
  </si>
  <si>
    <t>rawstory--2019-02-01--Odds of military coup in Venezuela rise every day Maduro stays in office</t>
  </si>
  <si>
    <t>Odds of military coup in Venezuela rise every day Maduro stays in office</t>
  </si>
  <si>
    <t>It would be reasonable to expect the worst for Nicolás Maduro, Venezuela’s embattled president.
Two weeks after Maduro’s re-inauguration, opposition leader Juan Gauidó has declared himself the country’s rightful president. The power struggle follows a failed military mutiny against Maduro, whose easy re-election in May 2018 during an economic, political and humanitarian crisis has lead many to say Venezuela is a dictatorship.
Analysts worldwide are already debating whether a coup against Maduro – with or without U.S. backing – would be good or bad for Venezuelan democracy.
As a political risk analyst, it is my job to predict when leaders will be overthrown. Surprisingly, the coup forecaster I use, CoupCast, shows Maduro hanging on – at least for now.
Why won’t Maduro be overthrown soon?
Using historic data on the conditions behind every coup and coup attempt since 1950, CoupCast has identified six factors that can suggest a leader is at imminent risk of overthrow.
• How long regime has been in power – Young regimes are at most risk of a coup.
• Time since last coup attempt – The longer a country goes without a coup, the less its risk of a leader being overthrown.
• Incumbent electoral defeat – Recent electoral defeats increase risk. So do long periods of incumbent victories.
• Relative precipitation – Extreme drought and excessive rainfall both raise coup risk because they can disrupt agricultural and market dynamics.
• Gross domestic product (GDP) per person – This measure of wealth distribution can provide clues into whether a leader can buy off potential rivals within the military.
Beyond Venezuela’s economic crisis, the Maduro regime does not stand out on any CoupCast factors.
Maduro has been in office since 2013 – not long enough to be high-risk. Likelihood of a coup begins to rise after 15 years, on average.
The current Socialist Party regime, which began with Hugo Chávez in 1999, has also matured enough to avoid the initial period of vulnerability that young regimes face.
The last coup attempt in Venezuela was a failed plot against Chávez in 2002, a healthy 17-year buffer. The average lapse between coups is five years.
Venezuela’s Socialist regime has not lost a presidential election since Chávez first won, in 1998, which also bodes well for Maduro.
Finally, in 2019, Venezuela is not expected to have droughts, floods or other weather that is out of the norm.
Taken together, these factors do not suggest an imminent coup against Maduro.
However, Venezuela’s risk of coup increases the longer Maduro stays in power, as CoupCast’s trove of historic data shows.
Maduro’s biggest vulnerability is the prospect of further economic decline. Venezuela’s oil-fueled government is going bankrupt due to declining petroleum production, U.S. and EU sanctions and seized assets. Eventually, Maduro’s strategy of paying the military brass for its loyalty will be unsustainable.
Maduro’s position becomes especially precarious over time if he continues to stand for election. Authoritarians who hold elections are at higher risk of being deposed – especially if they lose and stick around anyway. Venezuela’s coup risk increases the longer Maduro continues to “win” elections as well.
However, even the most powerful forecasting models cannot account for everything.
Venezuela’s deep economic crisis, for example, is somewhat misleading. Citizens are hurting badly, but the Maduro government still has enough funds to offer military leaders governmental appointments and economic kickbacks. That make a serious plot against him less likely.
Russia, China, and Turkey have also expressed support for the regime – potentially even military backing – likely depressing coup risk further.
The recent power struggle most similar to what’s happening in Venezuela occurred in Zimbabwe in 2008.
Opposition leader Morgan Tsvangirai claimed to be the legitimate winner of a flawed election against long-time President Robert Mugabe. Mugabe retaliated with a campaign of violence and intimidation to secure his victory in a dubious runoff.
Tsvangirai’s power struggle didn’t unseat Mugabe, but it likely hurt his legitimacy internally. Mugabe was overthrown in a military coup in November 2017.
In my assessment, Guaidó’s challenge won’t result in Maduro’s immediate exit – but it will further weaken his base of support, both among the Venezuelan people and within the government.
The longer Maduro stays in power, the more likely he is to be removed by force.
This article is republished from The Conversation under a Creative Commons license. Read the original article.</t>
  </si>
  <si>
    <t>https://www.rawstory.com/2019/02/odds-military-coup-venezuela-rise-every-day-maduro-stays-office/</t>
  </si>
  <si>
    <t>2019-02-01 12:10:40+00:00</t>
  </si>
  <si>
    <t>rawstory--2019-11-12--In statement that ‘reads like a chilling warning of more coups to come,’ Trump celebrates military c</t>
  </si>
  <si>
    <t>In statement that ‘reads like a chilling warning of more coups to come,’ Trump celebrates military coup in Bolivia</t>
  </si>
  <si>
    <t>“The Trump administration has cast aside the pretext of calling for new elections. Now it’s praising Evo Morales’ resignation at the barrel of a gun.”
U.S. President Donald Trump made official his administration’s support for the military coup in Bolivia with a celebratory statement late Monday that one observer said “reads like a chilling warning of more coups to come.”
“The United States applauds the Bolivian people for demanding freedom and the Bolivian military for abiding by its oath to protect not just a single person, but Bolivia’s constitution,” Trump said in a statement posted to the White House website.
“These events send a strong signal to the illegitimate regimes in Venezuela and Nicaragua that democracy and the will of the people will always prevail,” Trump added. “We are now one step closer to a completely democratic, prosperous, and free Western Hemisphere.”
The governments of Nicaragua and Venezuela—both victims of past U.S.-backed military coups—have condemned the ouster of Morales in Bolivia.
The Trump administration has not been quiet about its desire for the removal of Bolivia’s socialist President Evo Morales, who resigned Sunday under threat from the nation’s military, police forces, and violent right-wing protesters.
Hours before Morales resigned in a televised address, U.S. Secretary of State Mike Pompeo tweeted his support for the findings of the U.S.-dominated Organization of American States (OAS), which alleged Morales’ victory in the October presidential election was riddled with fraud. Pompeo also echoed OAS’ call for new elections, a demand Morales accepted shortly before he was forced aside.
Guillaume Long, senior policy analyst Center for Economic and Policy Research (CEPR) and co-author of recent analysis of the October election, disputed the OAS findings in a statement last week, arguing “there is simply no statistical or evidentiary basis to dispute the vote count results showing that Evo Morales won in the first round.”
Following Morales’ resignation, “the Trump administration has cast aside the pretext of calling for new elections,” tweeted journalist Dan Cohen. “Now it’s praising Evo Morales’ resignation at the barrel of a gun.”
“In the parlance of American empire,” Cohen said, “a military coup is considered an expression of democracy.”
CEPR co-director Mark Weisbrot tweeted late Monday that Trump’s statement in support of the coup in Bolivia is “no surprise.”
“The Trump/[Sen. Marco] Rubio team has been helping the coup all along,” Weisbrot said. “But his statement, like his ‘I like oil, we’re keeping the oil,” in Syria, is embarrassingly blunt and also menacing.”
Trump’s applause for the coup in Bolivia came as the Mexican government granted asylum to Morales, who tweeted Monday night that he is leaving Bolivia amid concerns for his safety.
“I am leaving for Mexico, grateful for the openness of these brothers who offered us asylum,” said Morales. “Soon I will return with more strength and energy.”</t>
  </si>
  <si>
    <t>https://www.rawstory.com/2019/11/in-statement-that-reads-like-a-chilling-warning-of-more-coups-to-come-trump-celebrates-military-coup-in-bolivia/</t>
  </si>
  <si>
    <t>Tue, 12 Nov 2019 11:50:42 +0000</t>
  </si>
  <si>
    <t>rferl--2019-02-22--Turkey Orders Almost 300 Military Personnel Arrested Over Alleged Links With Coup</t>
  </si>
  <si>
    <t>Turkey Orders Almost 300 Military Personnel Arrested Over Alleged Links With Coup</t>
  </si>
  <si>
    <t>https://www.rferl.org/a/turkey-orders-almost-300-military-personnel-arrested-over-alleged-links-with-coup/29784555.html</t>
  </si>
  <si>
    <t>2019-02-22 08:18:36+00:00</t>
  </si>
  <si>
    <t>slate--2019-04-30--Venezuelas Opposition Leader Is Calling for a Military Coup Is the Military Actually Behind Him</t>
  </si>
  <si>
    <t>Venezuela’s Opposition Leader Is Calling for a Military Coup. Is the Military Actually Behind Him?</t>
  </si>
  <si>
    <t>It’s all or nothing for Juan Guaidó now.
Venezuela has been in an agonizing stalemate since January, when the opposition leader and president of the national assembly declared himself interim president of the country and was quickly recognized as such by the United States and the majority of governments in the region. President Nicolás Maduro, who remains in control of the country’s government and armed forces, has refused to budge. Meanwhile, crippling international sanctions have worsened the already dire economic conditions in what was once one of Latin America’s richest nations, now plagued by food and medicine shortages, widespread blackouts, and an ever-worsening refugee crisis.
On Tuesday morning, Guaidó threw down a gauntlet by releasing a video from an air force base near the capital, Caracas, surrounded by armed military forces. Guaidó said that the “main military units of the Armed Forces” were backing what he called the final phase of “Operation Liberty.” He also appeared with imprisoned opposition leader Leopoldo López, who said he’d been freed by military guards loyal to Guaidó. Gunfire between pro-Guaidó and pro-Maduro troops was reported at the air base following Guaidó’s announcement.
#OperacionLibertad was quickly backed on Twitter by U.S. officials including Vice President Mike Pence, Secretary of State Mike Pompeo, national security adviser John Bolton, and Sen. Marco Rubio. Regional governments including Colombia and Brazil also voiced their support.
Guaidó has been calling for the armed forces to back him from the beginning, but Tuesday’s actions are a significant escalation, the apparent beginning of an attempted military coup, though not everyone wants to call it that. Rubio, describing Guaidó as the internationally recognized legitimate president, has called CNN’s reporting “grotesque” and “shameful” for describing Tuesday’s events as an “armed coup.”
He protests a bit too much: Calling something a coup is not a value judgment. Brutal dictators can be overthrown by their own militaries—just look at recent events in Sudan—and there are plenty of examples of militaries acting in coordination with peaceful protesters and even working to restore democracy.
The bigger reason to be hesitant about calling Tuesday’s events a coup is that it’s not clear an overthrow is actually happening. The fighting at the air base fizzled out quickly, and while there have been demonstrations and violent clashes between protesters and security forces throughout Caracas, Reuters reports that “several hours after Guaidó’s announcement there was no sign of any other military activity and there were no immediate reports of casualties.” Maduro has tweeted that regional defense commanders have “expressed their total loyalty,” and until we see otherwise, the assumption should be that the bulk of the military is still backing the government.
Still, if a small but significant part of the armed forces has defected to Maduro, it could raise the stakes of the standoff significantly: While the Maduro government has arrested hundreds of opponents in recent weeks, it hasn’t touched Guaidó himself, recognizing the risks of detaining the man whom many world governments recognize as the legitimate president of Venezuela. Bolton has promised a “significant response” if Guaidó is touched. Tuesday’s actions will raise pressure on the regime to take action to finally stop Guaidó, and raise pressure on his international backers to take action—peaceful or otherwise—on his behalf. Today may not be the final battle for control of Venezuela, but the odds just went up significantly that Guaidó will end up dead, in jail, or sitting in the presidential palace.</t>
  </si>
  <si>
    <t>Joshua Keating</t>
  </si>
  <si>
    <t>https://slate.com/news-and-politics/2019/04/venezuela-guaido-maduro-coup.html?via=rss</t>
  </si>
  <si>
    <t>sottnet--2019-02-08--Duterte laments to soldiers why military coups dont work Drop all politicians</t>
  </si>
  <si>
    <t>Duterte laments to soldiers why military coups don't work: "Drop all politicians"</t>
  </si>
  <si>
    <t>President Rodrigo Duterte on Thursday introduced yet another radical idea to soldiers if they want to oust him through mutiny.Duterte, citing past military-backed revolts against former Filipino leaders, said the military would always resort to giving the power to a deposed leader's opponents instead of grabbing the power itself.The President said it would be more ideal if the military would just choose a new set of leaders and "drop all politicians, including me.""The problem with you guys... is [when] you go on a mutiny, rebellion, you do it, you time it [when] there's a disturbance... in society, a political turmoil...," Duterte said in a speech in Malacañang.Duterte said instead of "wasting their time," the military should"Drop all politicians, including me. I can swim slowly. I can always go home to Davao swimming. One kilometer a day would be fine," he said in jest.In his speech, Duterte again spoke of his desire to retire from politics. The 73-year-old former Davao City mayor is almost midway into his 6-year term as president."I'll go home. I am ripe for retirement. If God wills it. I don't know kung mag-abot ba tayo diyan (I don't know if we will reach that). I've been 40 years in politics. Add it to the years of my father, I practically, well eating politics as a daily bread," he said.This was not the first time the President toyed with the idea of having the country placed under military rule.</t>
  </si>
  <si>
    <t>https://www.sott.net/article/406836-Duterte-laments-to-soldiers-why-military-coups-dont-work-Drop-all-politicians</t>
  </si>
  <si>
    <t>2019-02-08 23:11:18+00:00</t>
  </si>
  <si>
    <t>sottnet--2019-04-07--Libyan Army launches Volcano of Rage military operation to defeat Haftars coup forces</t>
  </si>
  <si>
    <t>Libyan Army launches "Volcano of Rage" military operation to defeat Haftar's coup forces</t>
  </si>
  <si>
    <t>Naturally the common people don't want war; neither in Russia, nor in England, nor in America, nor in Germany. That is understood. But after all, it is the leaders of the country who determine policy, and it is always a simple matter to drag the people along, whether it is a democracy, or a fascist dictatorship, or a parliament, or a communist dictatorship. Voice or no voice, the people can always be brought to the bidding of the leaders. That is easy. All you have to do is to tell them they are being attacked, and denounce the pacifists for lack of patriotism and exposing the country to danger. It works the same in any country.</t>
  </si>
  <si>
    <t>https://www.sott.net/article/410710-Libyan-Army-launches-Volcano-of-Rage-military-operation-to-defeat-Haftars-coup-forces</t>
  </si>
  <si>
    <t>2019-04-07 21:49:21+00:00</t>
  </si>
  <si>
    <t>thesun--2019-01-31--Venezuelas US-backed interim president Juan Guaido holds secret meetings with military to win suppo</t>
  </si>
  <si>
    <t>Venezuela’s US-backed interim president Juan Guaidó holds secret meetings with military to win support for coup ousting Maduro</t>
  </si>
  <si>
    <t>THE leader of Venezuela's opposition party claims he has held secret talks with the military to win crucial backing in his bid to oust President Nicolás Maduro.
The news comes after Juan Guaidó declared himself the country's interim president and was immediately recognised by the US and several neighbouring Latin American countries.
However, the superpowers of Russia and China support Maduro which is why military support is seen as key to him holding on to power.
"We have had clandestine meetings with members of the armed forces and the security forces," Mr Guaidó wrote in an article for the New York Times.
"The military's withdrawal of support from Mr Maduro is crucial to enabling a change in government, and the majority of those in service agree that the country's recent travails are untenable."
He added he has offered an amnesty to members of the armed forces "found not guilty of crimes against humanity".
However Guaidó did not say exactly who in the military he had met with.
His claims came just a day after his rival was spotted addressing troops in Maracay, Venezuela.
Donald Trump earlier tweeted on he had spoken to Guaidó and supported his "historic assumption of the presidency",  adding later that "The fight for freedom has begun!"
The tweets came after Maduro had bizarrely claimed Trump ordered the mafia to murder him.
He made the astonishing claim as he caved into pressure to hold talks with Guaido.
In an interview with Russian state-owned RIA Novosti news agency, Maduro said: "Donald Trump gave the order to kill me, told the Colombian government, the Colombian mafia to kill me.
"If something happens to me once, Donald Trump and Colombian President Ivan Duque will be responsible for everything what happens to me."
In the same interview Maduro also said he was willing to negotiate with the opposition.
Guaido has called for snap presidential elections, arguing that Maduro fraudulently won a second term last year.
On Tuesday, he urged Venezuelans to step outside their homes and workplaces for two hours on Wednesday in the first mass mobilisation since last week's big protests.
Maduro had previously rejected calls to hold fresh elections, saying it amounted to blackmail and that the countries calling for them must wait until 2025.
We pay for your stories! Do you have a story for The Sun Online news team? Email us at tips@the-sun.co.uk or call 0207 782 4368 . You can WhatsApp us on 07810 791 502. We pay for videos too. Click here to upload yours.</t>
  </si>
  <si>
    <t>https://www.thesun.co.uk/news/8320570/venezuela-us-president-juan-guiado-maduro-secret-meetings/</t>
  </si>
  <si>
    <t>2019-01-31 09:09:04+00:00</t>
  </si>
  <si>
    <t>thetelegraph--2019-03-24--Military-backed party heading for surprise win in first Thai election since 2014 coup</t>
  </si>
  <si>
    <t>Military-backed party heading for surprise win in first Thai election since 2014 coup</t>
  </si>
  <si>
    <t>Thailand's military-backed party was on Sunday night headed for an unexpected win over a populist party leading a “democratic front” in the country's first election since a 2014 coup.
Early partial results announced by the Southeast Asian nation’s election commission after it had counted 89 percent of votes put Phalang Pracharat, led by military junta chief Prayuth Chan-o-cha, in the lead with 7 million votes. The main opposition party, Pheu Thai, had 6.6 million.
However, in another surprise twist, Ittiporn Boonprakong, the commission chairman, said the full unofficial results would only be declared on Monday morning, without giving any reason for the delay.
Polling day saw a high turnout among Thailand’s 51.2 million eligible voters who were determined to cast their ballots after five years of military rule under a junta led by General Prayuth.
The close result reflects the deep divisions that remain between supporters of the pro-monarchy junta and those who back Pheu Thai and other parties aligned with Thaksin Shinawatra, the billionaire former prime minister currently living in exile.</t>
  </si>
  <si>
    <t>https://www.telegraph.co.uk/news/2019/03/24/military-backed-party-heading-surprise-win-first-thai-election/</t>
  </si>
  <si>
    <t>2019-03-24 17:55:08+00:00</t>
  </si>
  <si>
    <t>thetelegraph--2019-04-04--Brazilian education minister to revise school textbooks to deny 1964 military coup</t>
  </si>
  <si>
    <t>Brazilian education minister to revise school textbooks to deny 1964 military coup</t>
  </si>
  <si>
    <t>School textbooks in Brazil will be rewritten after its education minister denied a 1964 military coup, prompting accusations of historical revisionism.
Ricardo Vélez Rodriguéz told the Valor Económico magazine that “there will be progressive changes [in textbooks] to the extent that a wider version of history is rescued.”
The announcement comes days after a judge in Brazil barred far-Right president Jair Bolsonaro from publicly celebrating the anniversary of the 1964 coup that ousted the democratically elected government of João Goulart.
The education minister described the following 21 years of military rule in Brazil as "a democratic regime by force", and said that students should be taught a “true and real” version of events.
He added: “Brazilian history shows that what occurred on March 31, 1964 was a sovereign decision of the Brazilian society”.</t>
  </si>
  <si>
    <t>Gino Spocchia</t>
  </si>
  <si>
    <t>https://www.telegraph.co.uk/news/2019/04/04/brazilian-education-minister-revise-school-textbooks-deny-1964/</t>
  </si>
  <si>
    <t>2019-04-04 17:29:40+00:00</t>
  </si>
  <si>
    <t>thinkprogress--2019-01-22--With reports of an attempted coup military defections is the end near for Venezuelas Maduro</t>
  </si>
  <si>
    <t>With reports of an attempted coup, military defections, is the end near for Venezuela’s Maduro?</t>
  </si>
  <si>
    <t>Fresh protests have hit Venezuela, triggered by a shortage of goods and the continuing rise in prices for basic food and medical supplies. Other protests on Monday were triggered by the arrest of around two dozen National Guardsman who reportedly tried to overthrow the president, according to the Associated Press.
Fires were still smoldering around the capital city of Caracas, where teargas canisters and upturned dumpsters littered some neighborhoods.
More demonstrations are expected on Wednesday following what the government classified as a thwarted coup in the past couple of days.
There are also reports that a group of Venezuelan soldiers have crossed into Colombia, where they have issued a statement denouncing the embattled government of President Nicolas Maduro.
With signs of a military revolt, as well as the Bank of England announcement that it is won’t (yet) release some $550 million in gold from Maduro’s government, we have to wonder: Can a president without a loyal military and access to liquid funds continue to rule a country where he is increasingly unpopular?
Venezuela, which has the world’s largest oil reserves, has been hit with sanctions and embargoes from multiple nations (including the United States) over what critics say is the subversion of democracy and deterioration of human rights.
“The military is unfortunately the decisive actor in Venezuela right now,” said Benjamin Gedan, senior adviser at the Wilson Center’s Latin American program.
Gone are the days (for now) that the opposition could affect change through the legislative process and elections, and so the military holds some important cards.
Gedan, who was also the National Security Council’s South America director under the Obama administration, said one of two things could happen: a military uprising (unlikely) or the military simply refusing to repress dissent.
“Should the military do so, Venezuelans have it in their hands to affect a peaceful and democratic transition,” he said, referring specifically to the armed forces and not the National Guard.  After all, Venezuela has a history of democratic government.
“All eyes are on the military,” said Gedan.
This crisis has been unfolding for years now, with deadly protests beginning in 2014, a savage rate of hyperinflation, major shortages, and at least 3 million Venezuelans fleeing the country.
The United States has so far contributed just over $100 million to alleviate the humanitarian crisis, and it hasn’t really organized an international response in support of the migrants.
“Unfortunately, given the anti-immigrant attitude, the United States utterly lacks the credibility to do so. So while we’re restricting the access to the United States of refugees and various asylum seekers, it would be very hard for the United States to be the leader, to say that others need to be absorbing more Venezuelans and to be treating them more humanely,” said Gedan.
Neighboring countries, he added, have been “quite generous” to Venezuelans, who, with some exceptions, have not suffered much xenophobia in their host countries.
Brazil has been one of those exceptions, where with the election of President Jair Bolsonaro, Venezuelan migrants might start to face more hardships there.
Gedan said he’s fairly confident that a transition will occur “in a reasonably short timeframe” — it’ll be tough for Maduro’s government to survive this level of economic chaos.
With the currency being in a freefall, the Venezuelan government has limped on this long with help from China, which has only helped the oil sector enough to get the debts owed to it repaid, and Russia, which is a supporter of Maduro regime but doesn’t have enough cash to bail it out.
But the money is running out. Gedan points out Venezuela has defaulted on its loans, can’t refinance its debts due to U.S. sanctions, and can’t access its gold, which is its only way generating foreign exchange.
Other than considering an invasion, President Donald Trump hasn’t had much to say about Venezuela, with this administration placing consistent pressures on Maduro via sanctions. And that’s a good thing, said Gedan. Still, he adds, the White House should be focused on Venezuela in a productive way.
“I do regret that this crisis has reached this level of urgency at a time when the U.S. has no longer any credibility on the issues of democracy protection, human rights defense, and, frankly, the humane treatment of migrants,” he said.</t>
  </si>
  <si>
    <t>D. Parvaz</t>
  </si>
  <si>
    <t>https://thinkprogress.org/with-reports-of-an-attempted-coup-military-defections-is-the-end-near-for-venezuelas-maduro-eec5784b6705/</t>
  </si>
  <si>
    <t>2019-01-22 20:18:45+00:00</t>
  </si>
  <si>
    <t>unian--2019-04-11--Omar al-Bashir Sudan military coup topples ruler after protests</t>
  </si>
  <si>
    <t>Omar al-Bashir: Sudan military coup topples ruler after protests</t>
  </si>
  <si>
    <t>Sudan's intelligence service said it was freeing all political prisoners.
After nearly 30 years in power, Sudan's President Omar al-Bashir has been ousted and arrested, the country's defense minister says.
Speaking on state TV, Awad Ibn Ouf said the army had decided to oversee a two-year transitional period followed by elections, the BBC reports.
He also said a three-month state of emergency was being put in place.
Protests against Mr Bashir, who has governed Sudan since 1989, have been under way for several months.
Meanwhile, the main group that has been organising the demonstrations called for them to continue on Thursday, despite the military intervention.
"I announce as minister of defence the toppling of the regime and detaining its chief in a secure place," Mr Ibn Ouf said in a statement.
It is not clear where Mr Bashir is being held.
Mr Ibn Ouf said the country had been suffering from "poor management, corruption, and an absence of justice" and he apologized "for the killing and violence that took place".
He said Sudan's constitution was being suspended, border crossings were being shut until further notice and airspace was being closed for 24 hours.
As the news broke, crowds of protesters celebrated outside army headquarters in the capital, Khartoum, embracing soldiers and climbing on top of armoured vehicles.
Sudan's intelligence service said it was freeing all political prisoners, state-run Suna news agency reported.
Mr Bashir is the subject of an international arrest warrant issued by the International Criminal Court (ICC), which accuses him of organising war crimes and crimes against humanity in Sudan's western Darfur region.
However it is not clear what will happen to him following his arrest.</t>
  </si>
  <si>
    <t>https://www.unian.info/world/10513440-omar-al-bashir-sudan-military-coup-topples-ruler-after-protests.html</t>
  </si>
  <si>
    <t>2019-04-11 17:15:00+00:00</t>
  </si>
  <si>
    <t>veteranstoday--2019-08-17--Turkey The Secret Story of the Assad Family and the July 15 2012 Western-Arab Military Coup</t>
  </si>
  <si>
    <t>Turkey:  The Secret Story of the Assad Family and the July 15, 2012 Western-Arab Military Coup</t>
  </si>
  <si>
    <t>Syria was in political and military cooperation with the Soviet Union and the Warsaw Pact until 1954 and was the country that received the most foreign aid from these countries. Since then, Syria has pursued a policy against Western interests and targets, as well as its pro-Western neighbors and Arab countries, in line with Russia’s regional interests. Hafiz Essed  who was a member of the Nusayri minority which is accounts for 12% of the population, came to power in 1970 and tried to use terrorism as a method for the same goals.
In the early 1970s, anti-Semitism was a major force in Syrian politics. In the 1967 and 1973 wars, Golan Heights and Kunaitra region of Syria were occupied by Israel. In 1974, Syria reached an agreement with Israel and retrieved Kunaitra region. Israel and the US, which wanted to hold the Golan Heights, allowed Syria to invade Lebanon on May 31, 1976.
After the 1975 – 1976 civil war, poppy production in the Bekaa valley of Lebanon was around 10% of agricultural production. After Syria’s entry into Lebanon, this rate increased to 85%. Hafiz Essed’s brother Rifad Essed was the organizer of the biggest drug and antiquities trafficking in the Middle East. Brigadier General Gazi Kenan, Head of Syrian Military Intelligence, played an important role in this organization.
In these years, Turkey was in bad odor with Greece because of the Cyprus issue. Russia launched cooperation between Syria and Greece using its influence on the Orthodox community. In 1977, during the reign of Syrian Ambassador to Athens, Ali Civil, there was a close cooperation between the Greek Intelligence Organization (EIP) and the Syrian Intelligence Organization Muhaberat on staff exchange, training and intelligence exchange. During this period, the Marxist – Leninist terrorist organizations were receiving support from Russia’s ally Syria against the US, NATO and Turkey .
In October 1980, the Friendship and Cooperation Agreement was signed between Syria and the Soviet Union for 20 years. Under this agreement, while Syria receiving Soviet long-range weapons, T-72 tanks and MIG-25 fighter aircraft; The Soviets began to use the ports of Syria (Latakia-Tartus) as a base. Following this, Armenian terrorist organizations active in Caucasus and Middle East regions and having relations with KGB were also included in the Syrian &amp; Soviet alliance.
In the 1980s, Syria-based terror had two important goals. On the one hand, Israel and Lebanon, on the other hand the US, France and Turkey and Jordan. In 1980, upon the deterioration of Jordan – Syria relations, Jordan and its representatives in the world were exposed to Syrian terror. Following the assassination of Jordanian Prime Minister Mudar Badran, many Jordanian diplomats were attacked. Behind the terrorist alliance were the Soviet Union, Armenia, Greece and Libya. In January and February 1981, General Ali Haydar, the commander of Syria’s Special Commando Units and Said Kaddafi, the President of the Libyan Green Beret Association, came together in Britain and decided to take action against the common goals and opponents.
In 1982, the Soviet Union provided military supplies of $ 4 billion to Syria under favorable terms for three years. When Syria could not to pay its debt with money, it began to provide terror services to the Russia account. Organizations receiving shelter, training and arms support under their control in Syria and Lebanon have started sabotage actions against the US, NATO and Jordanian targets. Even the famous terrorist Jackal Carlos worked under the command of Syrian Air Intelligence President General Mohammed al-Hayli during this period. Carlos’ close associates, such as Johannes Wienrich and Nicolas Bechara who was born in Aleppo in 1933, planned joint actions with Syrian European ambassadors and Adnan Handani, Head of the Counterespionage Department of Muhabarat.
On the other hand, Syria which was in favor of the conflict in the Middle East, fell out with the Palestinian Liberation Organization and Yasser Arafat, which were in favor of the peace. Abu Musa group left the PLO and entered Syria’s command. In time, al-Saika which was Baath’s arm in the Palestinian movement, George Habbas’s People’s Front for the Liberation of the Palestine (PFLP), Naif Havatme’s Democratic Front for the Liberation of the Palestine (DFLP), Ahmed Cibril’s People’s Front for the Liberation of Palestine – General Command Organization (PFLP-GC), Abdulfettah Ganem’s Palestine Liberation Front, Samir Gisha’s People’s Liberation Front, Nadja Alish’s Arab People’s Liberation Front, Abu Nidal’s (Sabri al-Benna) Black June Organization were started to be managed from Damascus.
Throughout history, there have been Shiites along with various ethnic and religious groups in Lebanon. Especially after the 1967 Arab-Israeli war, the increase in conflicts in South Lebanon caused the Shiites to emigrate to Beirut and settle in the southern districts of the city. Unemployment, poverty and the social pressure of the big city accelerated the congregation and radicalization between them.
Musa Sadr, who came to Lebanon from Iran at the age of 38, began to organize this society which was ready to rebel against its economic and political oppression. He founded the “Deprived Movement’, one of the first important organizations in Lebanon. On the one hand, while fighting for faith against Israel, on the other hand, he demanded the Lebanese government to protect the interests of the oppressed people. During this period, Sadr received approximately £ 700,000 in aid each year from the Shah’s secret service, Savak. However, after Khomeini’s strengthening abroad after 1972, he cut off relations with the Iranian administration and supported Khomeini.
Because of the Lebanese government was inadequate in the face of Israeli attacks, Musa Sadr founded the Efvacu’l Mukavemetu’l Lebanon, meaning the the Lebanese Resistance Movement on 6 July 1975. All Shiites, whether leftist or liberal, began to gather under this roof. Over time, the organization became stronger and received significant support from Syria. Syria supported AMAL against the PLO of the Palestinians and the LMH of the Druze, and set out to gain influence in Lebanon and the Middle East. For this, in 1976, AMAL supported the Syrian invasion of Lebanon and its actions against some Islamic groups and opposed some other countries and organizations. The founder and leader of the organization, Imam Musa Sadr, mysteriously disappeared on a trip to Libya in 1978.
After Musa Sadr, the organization was headed by Hussein Hussein. On April 4, 1981, Nebih Berri, the leader of AMAL, put the organization on a secular and nationalist line and put it under the control of Syria. Meanwhile, the pro-Syrian and Iranian supporters formed separate groups. Some of the supporters of Iran paved the way for the establishment of the Hezbollah organization.
The understanding of the organization, which was expressed by M. Hüseyin Fadlullah, one of the Shiite religious leaders-born in Najaf, was put into practice by about 1000 Iranian soldiers who came to Lebanon Baalbek after the 1982 Israeli attack. The main aim was to establich a Iranian model state by organizing the Lebanese Shiites.
Iran’s Ambassador to Damascus, Ali Akbar Mohtesemi, played a major role in the establishment of the organization. He convinced Syria on the one hand and Israel on the other to form the great Hezbollah. Syria was wanting to be active in Lebanon. On the other hand, Israel had disturbed by the activities of Palestinians approved by the Lebanese army in Southern Lebanon. With the strengthening of the Shiites in the region, Israel thought that there would be a sectarian conflict against Palestinian groups, which would contribute to its own security. However, the developments were not in line with the expectations of the US and Israel.
The first sensational action of the organization was the bombing of the US Embassy in Beirut and the Marines in October 1983. 241 US soldiers were killed in this attack. Hezbollah occupied the US embassy in September 1984.
Hezbollah was under Iran’s command and support in response to the Syrian support to Amal. On 15 February 1985, the organization openly declared its loyalty to Khomeini. In the 1990s, Hezbollah focused on social activities in Lebanon, opened free schools and hospitals, and established charitable organizations. In this way, he became the representative of almost all Lebanese Shiites and received also support from other Islamic groups. After Leader Abbas Musevi was killed in March 1992, Sayyid Hassan Nasrallah became the leader.
Iran and Syria had common enemies in the region. The Turks in Syria and the Azeris in Iran posed a threat to the governments of both countries. In addition, the including of Hatay region to Turkey by Ataturk in 1938; The fact that the Shah of Iran took Ataturk as an example in many areas were again an important basis for the historical hostility of these countries.
Iran’s alliance with Syria in the Middle East led to the transformation of Islamic revolution into Islamic terrorism. Iran, which has called itself the Leader of the Islamic Revolution, ignored Hama Massacre that was shocked Sunni political Islamist organizations and the Islamic world in January 1982. Sunni political islamists realized that Iranian Islamic revolution was in fact a Shiite movement. The only way left for Iran which was excluded in this way was to support the Shiite opposition movements and some of the Sunni Islamist organizations such as HAMAS.
Some time after the Sykes-Picot Agreement, France was betrayed by Britain and left the Middle East. But France’s dream of being active in the Middle East has never ended. Years later, Khomeini and his students, who realized the Islamic Revolution of Iran, remained under the auspices of France for many years. During this period, Russia, which killed the Khomeini’s eldest son Mustafa in 1978 and prepared the ground for the Iranian revolution, had good relations with France. Christian minorities in Lebanon have long been influenced by French culture. Likewise, the biggest supporter of the Armenians which were active in the Lebanese and Syrian economy, was France.
Hafiz Essed’s brother Rifaat Essed was the Vice President. He went to Russia and did a PhD in Political Science about “The Class Struggle in Syria“. He gave important support to the terrorist organizations run by Russia in the Middle East. And it has established close cooperation with the PKK terrorist organization. PKK Leader Abdullah Ocalan who fled from Turkey in 1979, was in a villa in Latakia hosted by Rifaat Essed. Drugs, Historical Art Smuggling and Black Money Traffic in Syria were managed by him. He had a great influence on the Shiite Nusayri leaders especially in Latakia.
In 1982, Rifaat Essed, the Commander of Defense Brigades, suppressed the rebellion of the Sunni Opponents in Hama and killed 40,000 people. In 1984, at a time when Hafez Essed had a heart attack, he was exiled to France because of attempting a failed coup against Hafez. While in exile, Hafez Essed gave him some missions. In 1998 he was appointed Vice President. Rifaat Essed was like the secret manager of France in Lebanon and Syria. Rifaat Essed pursued policies in the direction of the regional interests of France. He gave great support to the separatist Kurdish and Armenian terrorist organizations in Europe and the Middle East.
When the US left Lebanon in 1984, France wanted to continue its influence over Lebanon. For this reason, Syria supported the French “Direct Action” organization. On November 27, 1985, a bombing took place at Rome Airport, killing 20 people.
In 1985, the Soviet Union brought together the Syrian, Iranian and Libyan Foreign Ministers in Damascus in order to expand the area of activity in the Middle East and to control the Shiite terrorist organizations that started to strengthen. Meanwhile, a meeting was held in Damascus on 30 April 1986 and a joint action decision was taken between ASALA and Abu Nidal group. In September 1986, the Abu Nidal group killed 21 people in an attack on the Newe Shalom synagogue in Istanbul. In the same year, after a series of bombings in France, the French head of Homeland Security went to Syria and made a secret agreement. Provided there was no action in France, it was decided to tolerate pro-Syrian terrorist organizations.
When Bashar came to power after Hafez Essed, all dreams of Rifaat Essed fell into the water. He criticized Bashar’s coming to the administration and said that “Bashar will soon have to leave his post”. He began to work secretly to overthrow Bashar. After 2007, Rifaat Essed developed close relations with Saudi Arabia, England and Spain.
Sudden clashes began in Damascus, the capital of Syria, on Sunday, July 15, 2012, and increased by July 17. Meanwhile, General Manaf Tlass who was the Commander of the Republican Guard and Navaf Faris who was Syria’s Ambassator in Baghdad went to Paris. Navaf announced that he had broken ties with the Bashar government. Faris also stated that some bomb attacks in the capital were carried out by al-Qaeda militants supported by the government itself.
In fact, behind the clashes in Damascus was the intelligence of Britain, the United States, Israel and German, led by Saudi Arabia Intelligence. Their aim was to overthrow Bashar Essed with the help of a military administration that supported them. The day before, British Foreign Minister William Hague, who visited the Syrian refugee camp in Jordan, called for “ The dismiss of the Syrian President”.
Indeed, there was a top management group in Damascus, the capital, who took action to overthrow Bashar Essad. These were none other than the Crisis Group headed by Hassan Turkmani. Some walls in the capital were equipped with anti-Bashar graffiti inscriptions. However, Iran was aware of the coup attempt. What leaked information to Iran was German Intelligence Organization (BND), which re-established the Iranian Intelligence Institutions after 1993. At that time, Bashar’s brother Maher Essed, the head of the State Security Division Ali Mamlouk, Air Intelligence Unit President Cemil Hassan and Military Intelligence Unit President General Abdul Fatah Qaddisiya were close to Iran. This group firstly changed the guards inside the Palace of the Republic and arrested about 40 people.
On July 18, clashes in Damascus reached its peak. Crisis group took Sunni soldiers in the Syrian Army to the field. After a while, they would isolate Bashar with the excuse of turmoil and establish a Military Administration headed by Hisham Bakhtiar, Head of National Intelligence. Special forces from Saudi Arabia and neighboring Arab countries were also in the Free Syrian Army. Syrian Air Force was under the command of Maher and his team and for this reason the Sunni coup attempt failed. Soon, Hezbollah militias and Shiite Nusayri soldiers of Maher Essed appeared and took control of the streets. Bashar and Maher ordered the killing of the Crisis Group. National Security Building where the Military Administration was in the meeting, was bombed. Crisis Group President Hassan Turkmani, Vice President Asif Shawkat, National Defense Minister David Raja, Interior Minister Muhammad al-Shaar and National Intelligence President Hisham Bakhtiar were killed. Only Bashar’s brother-in-law was Asif Shawkat Shiite Nusayri. One was Christian and the others were Sunni. On the other hand, Asif Shawkat was hating Essed family for a long time. Maher had previously arrested his brother-in-law, Asif Shawkat, several times, and even fired in 1999 to kill him during an argument in the Palace. Asif Shawkat was also responsible for the killing of Hezbollah Commander Imad Mugniyah in Damascus in 2008, and Iran took his revenge in this way.
Thanks to Iran, Bashar Essed got rid of the coup attempt. The month of Ramadan would going to start. Bashar declared that they would not start Ramadan with the Arab world and that they would fast on the same dates with Iran and Iraq. After that date, Bashar Essed and Iran became a close ally.
Meanwhile, following the failure of the Salafist Coup Attempt, the next day the President of Intelligence of Saudi Arabia was dismissed and Prince Bandar bin Sultan, a close friend of the CIA, became President of the RIA (Riyasetu’l Istihbaratu’l Amme) on July 19.
Hafez Essed’s son Basil, who had prepared for him replacement, died in a car accident on the Damascus highway at the age of 31 in 1994. Therefore, Bashar Essed’s leadership path was opened. Hafez’s youngest son Majid died in 2009 due to drugs. The last brother Maher became the second strongest man in the Essed regime and tried to resist Sunni Opponents as the commander of the 4th Mechanized Brigade between Idlib and Latakia. However, he suffered constant defeats within 3 months after Ramadan 2019 and was dismissed with Cemil Hassan, whom he acted with in the 2012 coup attempt. This was actually the operation of Syria’s clearance of Iranian effect after a result of Russia’s secret agreement with Israel and the United States. (As we mentioned in a previous article: https://www.veteranstoday.com/2019/07/09/sold-out-by-putin-are-iranian-supporters-in-syria-in-danger/).
Lastly, let’s talk about an interesting incident that took place recent days: Firas, son of Rifaat Essed, explained that his grandfather Ali Essed’s last name was “Wild” and was changed to Essed (meaning Lion) in 1920. Firas also shared a historical document about his grandfather. Suleiman, Ali’s father, had worked for France according to French Foreign Ministry documents.
The Syrian people have been moaning under the persecution of the Essed family since the 1970s. During Hafez Essed period, Sunni Opponents used the word Essed instead of Assad. The word “Essed” in Arabic means “The Dog attacking to hunt” and was in accordance with historical facts.</t>
  </si>
  <si>
    <t>https://www.veteranstoday.com/2019/08/17/turkey-the-secret-story-of-the-assad-family-and-the-july-15-2012-western-arab-military-coup/</t>
  </si>
  <si>
    <t>2019-08-17 22:50:01+00:00</t>
  </si>
  <si>
    <t>westernjournal--2019-01-23--Thailand election authorities set March 24 for general election first since May 2014 military coup</t>
  </si>
  <si>
    <t>Thailand election authorities set March 24 for general election, first since May 2014 military coup</t>
  </si>
  <si>
    <t>The Western Journal has not reviewed this Associated Press story prior to publication. Therefore, it may contain editorial bias or may in some other way not meet our normal editorial standards. It is provided to our readers as a service from The Western Journal.
BANGKOK (AP) — Thailand election authorities set March 24 for general election, first since May 2014 military coup.
The Associated Press contributed to this report.
We are committed to truth and accuracy in all of our journalism. Read our editorial standards.</t>
  </si>
  <si>
    <t>https://www.westernjournal.com/ap-thailand-election-authorities-set-march-24-for-general-election-first-since-may-2014-military-coup/</t>
  </si>
  <si>
    <t>2019-01-23 09:30:43+00:00</t>
  </si>
  <si>
    <t>sottnet--2019-04-30--SOTT FOCUS Washington Goes For The Jugular Puppet Leader in Venezuela Launches Military Coup A</t>
  </si>
  <si>
    <t>SOTT FOCUS: Washington Goes For The Jugular: Puppet 'Leader' in Venezuela Launches 'Military Coup' Against Maduro Government</t>
  </si>
  <si>
    <t>It's all about the optics
Self-declared Venezuelan 'interim president', Juan Guaido, aka RGN (Random Guy Named) Guaido (aka 'Guido', to the US State Department) - whose uncanny resemblence to former US president Barack Obama continues to amaze -. So far, it just amounts to rioting at one location in Caracas, and I wouldn't be surprised if it ends that way.With his bosses in Washington perplexed over the failure of their color-revolution attempt back in January, they're going for the jugular by attempting to instigate a military coup.Appearing in a video that was apparently shot at (or near) a Caracas military airbase, and accompanied by a number of what appear to be Venezuelan soldiers, along with fellow 'revolutionary', Leopoldo Lopez, Guaido announced that:This, ironically, is exactly what might happen now that Washington has gone 'all in' with an attempted coup: they have gifted Maduro all the justification he needs to round up Guaido and his accomplices.Leopoldo Lopez, incidentally, was arrested in 2014 and - because the Maduro government has been far too soft in its treatment of what are de facto rabid terrorists - was held under house arrest after being found guilty of inciting violence during that first post-Chavez round of bombings, murder and mayhem. Lopez claims that he is in attendance for today's outbreak of democrazi because he was "released by the military under Guaido's orders." More likely, he simply walked out of his house...RGN's three-minute video was clearly timed to coincide withGuaido had earlier claimed on Twitter that he was meeting with "the key military units" of the Venezuelan army as "the beginning of the final phase of Operation Freedom," but like everything else that comes from his mouth, that too is almost certainly fantasy. I don't know who these soldiers are that he and Lopez were speaking with this morning, but I wouldn't be surprised if they're not even Venezuelan...Venezuela's Vice President (its real one), Jorge Rodriguez, has said on Twitter that "a small group of traitor troops" have positioned themselves in the Altamira neighborhood of Caracas "to promote a coup" against the (real) government, and that they were acting to counter them.Venezuela's Defense Minister, Vladimir Padrino Lopez, has reassured the country that the military remains fully under the control of Maduro's democratically-elected government, writing on Twitter Padrino added that the defense force "reject this coup movement that aims to fill the country with violence" and stated the "pseudo political leaders" fronting "this subversive movement have used troops and police with weapons of war on a public road in the city to create anxiety and terror", calling them "cowards".To their eternal shame, most LatAm countries support Washington's coup in Caracas. Not all of them though. Bolivian president Evo Morales has voiced his support for the Maduro government, writing on Twitter:He pointed a finger at the Guaido-supporting US in a second tweet, writing:The Mexican and Cuban governments have lent similar support , calling for the ongoing coup to cease because it risks escalating into bloody conflict.If the US and its regional co-conspirators can get the right 'optics' out of this operation, they could, theoretically, swing momentum for Venezuelan public support behind their putsch.It's extremely unlikely though.. Venezuela's Foreign Minister (the real one), Jorge Arreaza, has told Reuters that no more than 30 soldiers are engaged in this provocation with RGN Guaido. He also confirmed what most already know -The 'coup' isn't a day old andThe ultra-violent gangs running with the so-called 'opposition' have thus far baited Venezuelan security forces into tear-gassing them on a highway near the airbase Guaido made his coup call from:There have also been exchanges of gunfire (apparently between the Chavista Collectivos and Washington's Ultras) at this location:Here's a clash that took place closer to the city center today, apparently showing soldiers arresting other soldiers. In all likelihood, it's the real, legitimate soldiers arresting 'soldiers' who are part of the coup-by-media:Here it is again, from closer. As you can see, they give up without a fight, probably because they know they're completely outnumbered and outgunned. They were never meant to 'go down fighting' or to become 'martyrs of democracy'. They were only paid to provide 'optics' - specifically, to provide realistic images that would 'plausibly' suggest that civil war is imminent...I don't know where exactly this was filmed, but this is the kind of 'optics' the mainstream media is only too happy to showcase as evidence that "Maduro is an evil socialist dictator":Confirming what everybody sees, but which everyone is apparently also supposed to pretend is not happening - that this is a form of warfare against Venezuela by the USA - Trump's lunatic advisor John Bolton has piped up to tell US media that what we're seeing unfold in Caracas is "not a coup attempt" (which is accurate, in fact, though not for the reason he's saying it) because this stunt is just the 'legit' leader (Guaido) giving orders to his 'legit' military, which is "upholding Venezuela's constitution against a Maduro government controlled by Cuba."If you're thinking 'you couldn't make this up', that's because you couldn't: only batsh*t Washington Crazies could.</t>
  </si>
  <si>
    <t>https://www.sott.net/article/412104-Washington-Goes-For-The-Jugular-Puppet-Leader-in-Venezuela-Launches-Military-Coup-Against-Maduro-Government</t>
  </si>
  <si>
    <t>2019-04-30 19:53:22+00:00</t>
  </si>
  <si>
    <t>sottnet--2019-05-05--Lavrov set to meet with Venezuelan FM after failed coup attempt in Caracas warns US against militar</t>
  </si>
  <si>
    <t>Lavrov set to meet with Venezuelan FM after failed coup attempt in Caracas, warns US against military option</t>
  </si>
  <si>
    <t>The Venezuelan foreign minister is heading to Moscow for a meeting with his Russian counterpart, Sergey Lavrov. The top diplomats are set to discuss recent developments after a failed coup attempt in Caracas.The talks between Jorge Arreaza and Sergey Lavrov are expected to begin on Sunday after the Venezuelan minister arrives in Moscow. During the rare face-to-face discussion, they will seek a solution to the bitter political crisis that is crippling the Latin American nation, according to the Russian Foreign Ministry.Arreaza and Lavrov will also discuss "options for international mediation efforts to facilitate dialogue between the government and the opposition." Finally, their meeting will touch upon trade, investment and military cooperation.Lavrov denounced "an unprecedented campaign led by the US and aimed at toppling Venezuela's legitimate government." What Venezuela needs right now is political dialogue, not power grab attempts, the Russian minister said.Only Venezuelans themselves can define the fate of their state, Lavrov said, as he called for "inclusive political dialogue."The meeting comes at a troubled time for Venezuela, which recently saw a massive effort by US-backed opposition leader Juan Guaido to remove President Nicolas Maduro from power. During violent clashes in and around Caracas, Guaido called for an uprising against the government, but the army and security forces remained loyal to President Maduro.Moscow and Washington are at odds over Venezuela, but the Russian Foreign Ministry said the timing of two meetings does not contain any message.Pompeo himself had commented on the Venezuelan unrest, reiterating that "military action is possible." President Maduro has urged the army to remain vigilant and ready should the US launch an offensive on Venezuela.</t>
  </si>
  <si>
    <t>https://www.sott.net/article/412423-Lavrov-set-to-meet-with-Venezuelan-FM-after-failed-coup-attempt-in-Caracas-warns-US-against-military-option</t>
  </si>
  <si>
    <t>2019-05-05 15:45:25+00:00</t>
  </si>
  <si>
    <t>sottnet--2019-06-27--Venezuela intel claims it foiled a Maduro assassination and military coup plot</t>
  </si>
  <si>
    <t>Venezuela intel claims it foiled a 'Maduro assassination and military coup' plot</t>
  </si>
  <si>
    <t>They are fascist groups, not just coup plotters. They are assailants of power, murderers who want to come to power on the basis of a bloodbath."
Venezuelan intelligence says it has foiled an assassination attempt against President Nicolas Maduro, which envisioned a group of rogue officers storming the presidential palace and installing an imprisoned general in his stead.The plot by current and former military officersIntelligence agencies said they had been unraveling the plot for 14 months."140,000 seized cartridges for machine guns and several combat groups were predetermined to be used to capture president Nicolas Maduro," Minister of Communications and Culture Jorge Rodriguez told the nation on Wednesday, announcing the arrests of conspirators.Rodriguez added thatwhich was allegedly endorsed by US national security adviser John Bolton."The complicity and participation of Duque and the government of Colombia in this fascist attempt to assassinate me is evident," Maduro said in reaction to the news. "Colombia is conspiring and we will not tolerate it!</t>
  </si>
  <si>
    <t>https://www.sott.net/article/415740-Venezuela-intel-claims-it-foiled-a-Maduro-assassination-and-military-coup-plot</t>
  </si>
  <si>
    <t>2019-06-27 19:15:20+00:00</t>
  </si>
  <si>
    <t>sottnet--2019-11-14--BEST OF THE WEB: 'A classic coup': Bolivia's new government is a 'military regime with no constituti</t>
  </si>
  <si>
    <t>BEST OF THE WEB: 'A classic coup': Bolivia's new government is a 'military regime with no constitutional authority'  -  Max Blumenthal</t>
  </si>
  <si>
    <t>The political upheaval in Bolivia is a textbook coup that was carried out through violence and intimidation, Max Blumenthal told RT.Opposition politician Jeanine Añez declared herself interim leader of Bolivia on Wednesday, after President Evo Morales was urged by his country's military chief to step down. But her legitimacy has already come into question. As the editor of the Grayzone Project pointed out, Añez is a fringe figure who garnered only 1.7 percent of the votes cast in Bolivia's last elections.Commenting on possible US ties to the plot, Blumenthal noted that six key coup plotters from the military command of Bolivia were trained and educated at the School of the Americas in Fort Benning, Georgia - an institution notorious for hatching regime change plots and training right-wing military dictators throughout the past decades. A top police official credited with launching the coup, Vladimir Yuri Calderón, even participated in a police training program overseen by the FBI, Blumenthal explained.Washington has hailed the developments in Bolivia as a "significant movement for democracy in the Western Hemisphere" - a statement that essentially endorses a "purge" of Evo Morales' supporters, Blumenthal argued.</t>
  </si>
  <si>
    <t>https://www.sott.net/article/423909-A-classic-coup-Bolivias-new-government-is-a-military-regime-with-no-constitutional-authority-Max-Blumenthal</t>
  </si>
  <si>
    <t>Thu, 14 Nov 2019 16:56:12 +0000</t>
  </si>
  <si>
    <t>sottnet--2019-11-21--Bolivia's 'military mutiny' key factor in successful coup &amp; main reason Venezuela's Guaido can't ous</t>
  </si>
  <si>
    <t>Bolivia's 'military mutiny' key factor in successful coup &amp; main reason Venezuela's Guaido can't oust Maduro</t>
  </si>
  <si>
    <t>The ouster of Bolivian President Evo Moralesand Venezuela's opposition is unlikely to effect its own putsch plot while the army has Caracas's back, an analyst told RT.After another lackluster attempt to launch mass demonstrations to depose Venezuelan leader Nicolas Maduro on Saturday, opposition figurehead Juan Guaido may be wondering how his counterparts in Bolivia obtained their coup with such speed. But Lucas Koerner, independent political analyst and editor of Venezuelanalysis.com, says it's all about the guns."The key factor are the armed forces," Koerner told RT's Rick Sanchez. "In Venezuela, the military has stayed on the side of the constitutionally elected president, whereGuaido's failure to win the support of the security services is not exactly surprising. A survey conducted last year by Caracas-based polling firm Delphos found that a whopping 97 percent of Venezuelans had never even heard of the US-backed opposition leader, let alone supported him to lead a military junta to depose the elected president. Even within the Venezuelan opposition, Guaido's faction has made enemies in other ways as well."This goes back to last year, when the opposition had a presidential candidate, Henri Falcon, who was the highest polling opposition figure at that time, and had the opposition united behind him they could have defeated Maduro," Koerner said.In choosing to allow Maduro to run uncontested, Koerner suggested the opposition threw away its one chance to remove the socialist leader from office by democratic means.Guaido declared himself "interim president" of Venezuela in January and received instant endorsement from Washington and its Latin American allies in the Organization for American States (OAS). But unlike Bolivia's opposition movement, which unseated President Morales after just a few weeks of protest with support from the military, similar efforts against Maduro have so far been unsuccessful.</t>
  </si>
  <si>
    <t>https://www.sott.net/article/424369-Bolivias-military-mutiny-key-factor-in-successful-coup-main-reason-Venezuelas-Guaido-cant-oust-Maduro</t>
  </si>
  <si>
    <t>Thu, 21 Nov 2019 18:30:34 +0000</t>
  </si>
  <si>
    <t>sputnik--2019-01-08--Blood Blunders and Blame Worlds Best Worst and Weirdest Military Coups</t>
  </si>
  <si>
    <t>Blood, Blunders and Blame: World's Best, Worst and Weirdest Military Coups</t>
  </si>
  <si>
    <t>But forces loyal to President Bongo — who has ruled since 2009 when he succeeded his father Omar — regained control soon after and captured or killed the rebels.
Critics have accused the Bongo family of profiting from the country's vast natural resources while allowing more than a million people to live in poverty.
There have been hundreds of military coups, with most of them taking place in Africa, Latin America or Asia. They can sometimes be violent but often they are bloodless and occasionally they are so inept as to be downright comical.
Twenty years after it became independent from the Netherlands, Indonesia was ruled by a populist leader called Sukarno, who was increasingly falling under the spell of China and Chairman Mao.
On the night of September 30/October 1, 1965 a group of army plotters tried to take over Djakarta, purportedly to propel the Indonesian Communist Party and its leader, D. P. Aidit, to power.
But the coup's leaders, Lieutenant Colonel Untung and Brigadier General Supardjo, bungled it, allowing the army commander General Nasution to get away and rally the rest of the armed forces.
Sukarno, whose dithering and ambivalent attitude to the plotters was heavily criticised, was ousted and replaced by Suharto, a figure closely associated with the CIA and the United States.
In the wake of the coup up to a million people suspected of being communist sympathisers were murdered by the army and by right-wing militias, a genocide which was horribly described in detail in the award-winning documentary The Act Of Killing.
If the Indonesian coup was a blueprint for how not to do it, then the coup in Chile in September 1973, was the opposite.
The Chilean armed forces, under the command of General Augusto Pinochet, swept away the democratically elected Marxist government of Salvador Allende and took power with a combination of ruthlessness and attention to detail, with the full support of the CIA and the US government.
Allende, 64, had been elected President three years earlier but had repeatedly clashed with the military and with their conservative allies in the Chilean establishment over his plans to nationalise key parts of the economy.
As the economy floundered the military and their big business allies ran out of patience and on September 11 air force jets strafed the presidential palace, La Moneda, as tanks opened fire on Allende, who refused to resign.
It is not clear if Allende committed suicide or was murdered but by the end of the day he was dead and Pinochet took power.
The tiny former Spanish colony of Equatorial Guinea in central Africa was thrust into the spotlight in March 2004 when 60 mercenaries were arrested in Zimbabwe while apparently on their way there to start a coup.
Five months later Sir Mark Thatcher, the son of former UK Prime Minister Margaret Thatcher, was arrested at his home in South Africa and accused of taking part in the coup plot.
It later emerged the coup had been led by Simon Mann — a former army officer whose father George had once captained the England cricket team — and was designed to bring to power exiled opposition leader Severo Moto Nsa.
It was allegedly bankrolled by Lebanese businessman Ely Khalil, who wanted to get his hands on Equatorial Guinea's huge oil reserves.
Mann was extradited to Equatorial Guinea, served five years in the notorious Black Beach prison and was released in 2009. He testified on behalf of the son of the country's President, Teodoro Obiang Nguema, in a Paris court in 2017 and claimed George Soros had attempted another coup in 2011.
Sir Mark pleaded guilty to breaching anti-mercenary laws in South Africa and was fined three million rand ($500,000).
One warm summer's night in 2016 Turkish television viewers were suddenly greeted by the shocking news that a coup was under way by soldiers and airmen seeking to oust President Recep Tayyip Erdogan.
Military jets bombarded the Turkish parliament in Ankara and tanks patrolled the streets of Istanbul.
But again the plotters made a crucial mistake — they failed to locate and capture Erdogan, who was on holiday on the Mediterranean coast.
"There is no power higher than the power of the people," he told her, as he urged Turks to come out onto the streets to thwart the coup.
Thousands heeded his words and the rebel soldiers were not prepared to mow down civilians with bullets or tank shells, so they began surrendering.
The coup was over but the mystery remains as to who was behind it.
Erdogan has blamed the cleric Fethullah Gulen, who is in exile in the US, but the evidence has been less than watertight and the trials of several of the coup's leaders, including air force commander General Akin Öztürk, have still not finished.
"To be tried on accusations of being a traitor and of being related to the treacherous coup attempt is the biggest punishment that can be given to me," said Öztürk during a court appearance in 2017.
The country has had 21 coups in total, including two in the last 13 years.
In 2006 the army, which has close links to the royal family and to the upper classes in Thailand, overthrew democratically-elected Prime Minister Thaksin Shinawatra.
Thaksin was hugely popular in the countryside, especially in the north-eastern province of Isan, for his policies which tended to help the poorest in society.
But his supporters — the Redshirts — frequently clashed with the rival Yellowshirts, who drew much of their support from Bangkok.
Thaksin fled into exile — where he bought and sold Manchester City football club — and then backed his sister Yingluck, who was elected as Prime Minister in 2011.
The Thai military did not like her policies either and turfed her out in another bloodless coup in 2014.
She too is in exile, possibly in London.
In 1987 coups in Africa were ten a penny and rarely got much news coverage because they were so common.
So it was in October 1987 when Captain Thomas Sankara — who had himself taken power in a coup four years earlier — was ousted by his former friend Captain Blaise Compaoré, who ordered his body to be dismembered and scattered.
But in the intervening 30 years Sankara has been turned into something of an African Che Guevara.
His left-wing policies were revolutionary at the time and, unlike hundreds of African leaders, he was honest, incorruptible and genuinely out to improve the plight of his people.
In 1984 he even changed the name of the nation — a former French colony — to Burkina Faso (meaning Land of Honest Men) from Upper Volta.
Compaoré kept the name but unpicked almost all of Sankara's policies and hung on to corrupt power until 2014.
Until his ignominious death in 2011, Muammar Gaddafi instilled fear in Libya and ruled the country's fractious tribes with an iron hand.
But he rose to power, aged just 27, in a coup.
On September 1, 1969, the country's playboy monarch King Idris was out of the country at a health resort.
Gaddafi and about 70 fellow plotters surrounded the royal palace and other key government buildings, arrested top officials and routed the king's personal guard, who put up only token resistance.
The plotters called themselves the Free Officers Movement and later formed a Revolutionary Command Council but it was always Gaddafi pulling the strings.
But it led to the Spanish Civil War which the coup plotters, calling themselves Nationalists, eventually won in 1939.
The coup was launched by right-wing officers on July 18, 1936, five months after a leftist coalition won a general election in Spain.
Francisco Franco, who was to become the rebel leader, broadcast a speech imploring the military to overthrow the government.
The 30,000-strong Army of Africa seized Spanish-controlled Morocco and was airlifted to the mainland by planes from fascist Italy and Nazi Germany.
But some army garrisons sided with the Republican government, triggering a three-year civil war which claimed tens of thousands of lives.
Liberia was set up by freed American slaves in 1847 and it had been politically dominated for years by an elite who traced their heritage back to the United States.
But there was great resentment among indigenous Liberians and it boiled over on April 12, 1980.
A group of 17 non-commissioned officers, led by Master Sergeant Samuel Doe, stormed government buildings and seized the President William Tolbert and members of his Cabinet.
Tolbert, 66, was one of Liberia's wealthiest businessmen, and his government was accused of corruption.
Tolbert was shot dead in the executive mansion at 1am and 13 Cabinet members were summarily executed by firing squad on the beach in the capital, Monrovia.
He who lives by the sword, dies by the sword and Doe was tortured and executed by Johnson and his men in a videotaped ordeal in September 1990.
Johnson can be seen sipping beer as one of his men cuts off Doe's ears.</t>
  </si>
  <si>
    <t>https://sputniknews.com/africa/201901081071306118-gabon-coups-history-weirdest/</t>
  </si>
  <si>
    <t>2019-01-08 17:14:00+00:00</t>
  </si>
  <si>
    <t>sputnik--2019-01-30--Maduro Military Defectors in Colombia Planning Coup Attempt Against Venezuela</t>
  </si>
  <si>
    <t>Maduro: Military Defectors in Colombia Planning Coup Attempt Against Venezuela</t>
  </si>
  <si>
    <t>"We are facing conspiracies and we are defeating them every day… a group of military deserters has become mercenaries of the Colombian oligarchy and conspired from Colombia to divide the national armed forces at my command", Maduro said Wednesday.
READ MORE: US Orchestrates Coup in Venezuela as Countries Take Sides on Uprising
Earlier in the day, in an exclusive interview with Sputnik Nicolas Maduro said that Trump had ordered the Colombian government and mafia to kill him in order to get access to the Venezuelan oil.
"If something happens to me, it will be Donald Trump and Colombian President Ivan Duque that are responsible for that," Nicolas Maduro told Sputnik.
Later on Tuesday, acting US Secretary of Defense Patrick M. Shanahan told reporters that he has not discussed with Bolton an apparent plan to deploy US troops to Colombia.
At the same time, amid confusion caused by Bolton media reported citing military sources that US Army South Commander Maj. Gen. Mark Stammer will soon arrive in Colombia.
READ MORE: Maduro: Bolton Prohibited Trump From Initiating Dialogue With Me (EXCLUSIVE)
On January 23, the speaker of the opposition-led Venezuelan National Assembly, Juan Guaido, declared himself interim head of state amid ongoing anti-government protests. The United States and a number of other countries, which disputed last year’s re-election of President Nicolas Maduro, have recognized the opposition leader. Maduro slammed Guaido as a US "puppet" and accused Washington, which has stated that it has all options on the table to respond to the crisis, of organizing a coup in Venezuela.
Russia, China, Mexico, and Uruguay, were among those that voiced their support for Maduro as the country's only legitimate president and expressed readiness to act as mediators in the conflict between the government and the opposition.</t>
  </si>
  <si>
    <t>https://sputniknews.com/latam/201901301071961437-maduro-defectors-colombia/</t>
  </si>
  <si>
    <t>2019-01-30 12:32:00+00:00</t>
  </si>
  <si>
    <t>sputnik--2019-02-14--Russia Suspects Venezuela Coup by Military Means Becoming US Priority</t>
  </si>
  <si>
    <t>Russia Suspects Venezuela Coup by Military Means Becoming US Priority</t>
  </si>
  <si>
    <t>The Russian Foreign Ministry has warned of an increasing number of signs that a military coup in Venezuela is becoming the "West's priority".
READ MORE: Maduro Slams Trump-Duque Meeting as 'Feast of Hatred Toward Venezuela'
The ministry's spokeswoman Maria Zakharova said on Thursday that the United States has chosen a highly confrontational scenario in Venezuela and is openly encouraging Venezuela's armed forces to mutiny.
"In general, all suggests that the White House has chosen a scenario of acute confrontation with the use of force in Venezuela. I believe that [Washington] even does not try to hide that. All means of information and psychological pressure are being used: from manipulation and provocative media speculations to direct blackmailing and incitement to hatred. The main target is the armed forces of the Bolivarian Republic", she said.
"Venezuelan servicemen are openly being incited to a rebellion. High-ranking officials in Washington are calling on the armed forces of a sovereign state to side with new political leadership. What right does the United States have to talk about democracy and legal framework both within a separate state and on the global stage after that?" Zakharova added.
In a phone conversation with his American counterpart Mike Pompeo, Russian Foreign Minister Sergei Lavrov has warned Washington against any military interference in Venezuela, Zakharova said.
"I would like to remind you that the day before yesterday, on the initiative of the American side, there was a telephone conversation between Foreign Minister Sergei Lavrov and the US Secretary of State, Mr Pompeo, during which the Russian minister warned against any external interference in the internal affairs of Venezuela".
The ministry spokeswoman elaborated that Russia was sticking to norms of international law and sovereignty in accordance with the UN Charter, and was ready for a dialogue based on those principles, including with the United States.
According to her, a provocation was being prepared from Colombia's Cucuta under the guise of a humanitarian convoy to Venezuela, and emphasised that it could nor rule out casualties.
“Let us not be deceived, or deceive others — a provocation, including with casualties, is being prepared under the guise of a humanitarian convoy. And it is needed as a pretext for a forceful action from outside. And everyone should clearly understand this. We consider it urgently necessary to refrain from steps and statements that could provoke an escalation of tension in Venezuela, in particular, any appeals to the Venezuelan armed forces fraught with their involvement in an internal civil confrontation", she said.
The comment came after US President Donald Trump and his Colombian counterpart Ivan Duque agreed to provide "humanitarian aid" to Venezuela, which is strongly opposed by Nicolas Maduro.
Last week, Reuters cited a senior White House official as saying that the Trump administration expected more servicemen to pledge allegiance to Juan Guaido, Venezuela's self-proclaimed interim president:
"We believe these to be those first couple pebbles before we start really seeing bigger rocks rolling down the hill. We're still having conversations with members of the former Maduro regime, with military members, although those conversations are very, very limited", the official, who spoke on condition of anonymity, said.
The report came shortly after US National Security Adviser John Bolton tweeted that Washington might consider lifting sanction on senior Venezuelan military officers if they abandon incumbent President Nicolas Maduro:
Venezuela has been embroiled in an ongoing political crisis since Guaido declared himself the country's interim president, thus challenging the legitimately elected Maduro. The move was swiftly recognised by the United States, which has also been encouraging the international community to follow suit.
In a bid to force Maduro out of office, the Trump administration imposed sweeping sanctions on state-run oil giant PDVSA and blocked his government's assets, having passed control over certain frozen assets to Guaido instead. Washington has also said that a military intervention in Venezuela was "an option".
While Maduro slammed the restrictions as illegal, the Venezuelan Supreme Court hit back by blocking Guaido's bank accounts and financial transactions within the country's jurisdiction, and imposed a travel ban on him until a probe into his activities is completed.
The United States, Canada, Israel, a handful of European countries and a number of South American nations have recognised Guaido as Venezuela's interim president, while Russia, Cuba, China, Iran, Turkey and several other nations have backed Maduro as the legitimately elected head of state.</t>
  </si>
  <si>
    <t>https://sputniknews.com/latam/201902141072408875-russia-venezuela-coup-military-scenario/</t>
  </si>
  <si>
    <t>2019-02-14 07:55:00+00:00</t>
  </si>
  <si>
    <t>sputnik--2019-04-11--Things to Know About Sudans President Amid Reports of Attempted Military Coup</t>
  </si>
  <si>
    <t>Things to Know About Sudan's President Amid Reports of Attempted Military Coup</t>
  </si>
  <si>
    <t>Following months of protests, the Sudanese Armed Forces have decided to remove the country’s long-time president, Omar al-Bashir, from all posts and dismiss the government, Arabic-language media reported.
In light of the alleged military coup, here are some key facts about al-Bashir, who’s been governing Sudan for 30 years.
Al-Bashir, who was born into a farmer family in 1944 in northern Sudan, which used to be a part of the Kingdom of Egypt and Sudan, enrolled in a military academy in Egypt in 1960. He also graduated from another military academy in Khartoum in 1966 after his family moved to Sudan. He rose through the ranks quickly and even took part in the 1973 Yom Kippur War against Israel, serving in the Egyptian Army.
Being a brigadier in the Sudanese Army, al-Bashir was responsible for waging operations in the south of the country against the late rebel John Garang, who led the Sudan People’s Liberation Army during the Second Sudanese Civil War.
After dissolving the military junta in 1993 which had brought him to the helm in the first place, al-Bashir appointed himself the civilian head of state and has since been repeatedly elected president.
As reports of a military coup in Sudan flood in, it appears that this is not the first time that the Sudanese Armed Forces have attempted to topple al-Bashir. Several months after he ascended to power in 1989, a group of officers tried to overthrow his government, in April 1990, but the coup was quickly foiled.
In 2005, al-Bashir’s government managed to put an end to the Second Sudanese Civil War, which broke out in 1983 between the central government in Khartoum and the Sudan People’s Liberation Army. He negotiated a peace agreement, which eventually saw Southern Sudan separate from Sudan following a 2011 independence referendum.
In 2009, the International Criminal Court (ICC) accused al-Bashir of carrying out war crimes and crimes against humanity in the western region of Darfur – a 2003 armed conflict that resulted in the deaths of hundreds of thousands of civilians – and issued an arrest warrant against him.
The warrant was, however, condemned by the Arab League and the African Union, with a number of countries refusing to detain the president and hand him over to the ICC during his international trips.
Al-Bashir, who became the first sitting head of state to be indicted by the ICC, has himself rejected the charges, saying that “these things are lies”.</t>
  </si>
  <si>
    <t>https://sputniknews.com/africa/201904111074030924-things-to-know-sudan-president-military-coup/</t>
  </si>
  <si>
    <t>2019-04-11 11:02:00+00:00</t>
  </si>
  <si>
    <t>sputnik--2019-04-30--US Signs Off on Coup Calls on Military to Support Opposition - Venezuela FM</t>
  </si>
  <si>
    <t>US Signs Off on Coup, Calls on Military to Support Opposition - Venezuela FM</t>
  </si>
  <si>
    <t>"The leaders of the coup acknowledge their unscrupulous authorship. The Trump administration in desperate to generate an internal conflict in Venezuela. Democratic institutions in Venezuela will guarantee the country's peace. #TrumpHandsOffVenezuela," the minister wrote on Twitter.
US National Security Adviser John Bolton, in his turn, said that the Venezuelan military should support the opposition-controlled National Assembly.
Large-scale protests against Maduro began in Venezuela on January 21 soon after he was sworn in for a new term. Guaido proclaimed himself an interim leader of the country. A number of Western countries, including the United States, backed his claim.
Maduro, in turn, has accused the United States of trying to orchestrate a coup in order to install Guaido and take over Venezuela’s natural resources. Russia, China, Cuba, Bolivia, Turkey and a number of other countries have voiced their support for Maduro as the only legitimate president of Venezuela.</t>
  </si>
  <si>
    <t>https://sputniknews.com/latam/201904301074588218-venezuela-fm-coup-opposition/</t>
  </si>
  <si>
    <t>2019-04-30 14:54:00+00:00</t>
  </si>
  <si>
    <t>sputnik--2019-07-25--Sudanese Military Arrests Senior Officers After Failed Coup</t>
  </si>
  <si>
    <t>Sudanese Military Arrests Senior Officers After Failed Coup</t>
  </si>
  <si>
    <t>The plotters wanted to undo the April revolt, which toppled Sudan’s longtime ruler Omar Bashir, and bring his party back to power, the Suna news agency cited the army’s statement as saying.
The coup attempt reportedly involved chief of the joint staff Hashim Abdul-Muttalib, high-ranking national security and intelligence officers and leading figures of Bashir’s National Congress and its affiliate, the Islamic Movement.
The military took over after months of popular revolt ended Bashir’s almost 30-year rule, but uncertainty about the African nation’s transition to civil government kept protesters in the streets.
The standoff between the military and the opposition culminated in a deadly break-up of a sit-in outside the army office in Khartoum. The military agreed to a power-sharing deal with protesters under pressure from the African Union.</t>
  </si>
  <si>
    <t>https://sputniknews.com/africa/201907251076352860-sudan-military-arrest-senior-officers-failed-coup/</t>
  </si>
  <si>
    <t>2019-07-25 02:38:15+00:00</t>
  </si>
  <si>
    <t>sputnik--2019-11-13--Former UN Official Says Military Coup in Bolivia Bodes Ill for Democracy Across Region</t>
  </si>
  <si>
    <t>Former UN Official Says Military Coup in Bolivia Bodes Ill for Democracy Across Region</t>
  </si>
  <si>
    <t>Last month, Morales won in the first round of the presidential election. However, the opposition, led by Carlos Mesa, accused him of electoral fraud and refused to recognise the vote results. The Organisation of American States (OAS) then published a preliminary report that found irregularities in the 20 October voting.
Amid everything, people were taking to the streets to protest Morales' victory and demand his resignation. They were soon joined by the armed forces and police. This all culminated in Morales stepping down on Sunday and leaving for Mexico earlier on Tuesday after being granted political asylum.
Commenting on the OAS' report, the former UN official said that such irregularities were not unprecedented for the region and beyond, adding that even if a full recount confirmed the details in the report, the best option would be a new election.
At the same time, de Zayas pointed out that although similar discrepancies had been observed by the OAS during the election that placed Honduran President Juan Orlando Hernandez in power for his second term in 2018, Washington supported his administration, a development that was lacking when it came to Venezuelan President Nicolas Maduro and Morales.
US President Donald Trump stated on Monday that Morales' resignation was a "significant moment for democracy in the Western Hemisphere," a view that stands in contrast with the Russian Foreign Ministry's statement that "a wave of violence unleashed by the opposition has not allowed Morales to complete his presidential mandate".
De Zayas added that Morales' resignation created a scenario in which it was unclear who may take his place as a constitutionally valid successor, with the possibility of further electoral irregularities remaining a concern.
Morales had been president of Bolivia since 2006, during which time he established himself as the country's first indigenous leader and a beacon of the global left. His stepping down and subsequent departure for Mexico has been viewed by several countries, including Venezuela, Cuba, and Mexico as a military coup.</t>
  </si>
  <si>
    <t>https://sputniknews.com/analysis/201911131077295510-former-un-official-says-military-coup-in-bolivia-bodes-ill-for-democracy-across-region/</t>
  </si>
  <si>
    <t>Wed, 13 Nov 2019 11:16:14 +0300</t>
  </si>
  <si>
    <t>sputnik--2019-11-13--The Real Story Behind the Military Coup in Bolivia</t>
  </si>
  <si>
    <t>The Real Story Behind the Military Coup in Bolivia</t>
  </si>
  <si>
    <t>Bolivian President Evo Morales arrived in Mexico yesterday, where he was granted asylum after being overthrown in a military coup. The coup took place at the urging of right wing opposition leaders and mutinying police officers. Every constitutional successor has resigned, leaving the opposition Senator Jeanine Áñez in nominal charge of the country now effectively ruled by a military junta.
Attorneys representing presidential candidate and Hawaii Representative Tulsi Gabbard have sent a letter to former Secretary of State Hillary Clinton demanding that Clinton retract a statement she made several weeks ago calling Gabbard a “Russian asset.” When challenged about the assertion, Clinton responded, “If the nesting doll fits..” Gabbard’s lawyers say the statement was defamatory, and they want a retraction. Meanwhile, two new likely entrants are trying to upset the Democratic presidential primary. Jim Kavanagh, editor of thepolemicist.net whose latest article is “Trump’s Syrian See-Saw: From Pullout to Pillage,” joins the show.
Bill Ayers is Loud &amp; Clear’s regular guest on “Education for Liberation” about the state of education around the country. But today he discusses the election victory of his son Chesa Boudin as district attorney of San Francisco, California. Against huge odds, and despite the fact that the police union spent hundreds of thousands of dollars to defeat him, Chesa won the race and is expected to institute radical reforms that will bring a fairness in sentencing that has not been previously seen. Brian and John speak with Bill Ayers, an activist, educator and the author of the book “Demand the Impossible: A Radical Manifesto.”
Google over the past year has been secretly working with one of the largest health-care networks in America to collect and analyze personal health care data on millions of people across 21 states. In an initiative codenamed Project Nightingale, Google has collected lab results, diagnoses, and hospitalization records, patient names and dates of birth, among other information, all without the patients’ approval or even knowledge. Patricia Gorky, a software engineer and technology and security analyst, joins the show.
In this segment, The Week Ahead, the hosts take a look at the most newsworthy stories of the coming week and what it means for the country and the world, including the ongoing right-wing coup in Bolivia, the protestors in Hong Kong, Israel’s killing of a senior commander of Islamic Jihad, and the upcoming public impeachment hearings. Sputnik News analysts and producers of this show Nicole Roussell and Walter Smolarek join the show.
Today’s regular segment that airs every Tuesday is called Women &amp; Society with Dr. Hannah Dickinson. This weekly segment is about the major issues, challenges, and struggles facing women in all aspects of society. Dr. Dickinson is out this week. Nathalie Hrizi, an educator, a political activist, and the editor of Breaking the Chains, a women’s magazine; and Loud &amp; Clear producer Nicole Roussell join the show.
We'd love to get your feedback at radio@sputniknews.com</t>
  </si>
  <si>
    <t>https://sputniknews.com/radio_loud_and_clear/201911131077292664-the-real-story-behind-the-military-coup-in-bolivia/</t>
  </si>
  <si>
    <t>Wed, 13 Nov 2019 01:16:00 +0300</t>
  </si>
  <si>
    <t>tass--2019-02-22--Venezuela has no conditions for military coup or popular uprising says foreign ministry</t>
  </si>
  <si>
    <t>Venezuela has no conditions for military coup or popular uprising, says foreign ministry</t>
  </si>
  <si>
    <t xml:space="preserve">MOSCOW, February 22. /TASS/. A military coup in Venezuela is impossible while
the population is aware that discord is being imposed from outside,
Venezuela’s Deputy Foreign Minister Ivan Gil said at a meeting with the
chairman of the Federation Council’s international affairs committee
Konstantin Kosachyov in Moscow on Friday.
"We can promise our strategic partners here in Russia that in Venezuela there
is no possibility of a military coup or popular uprising. A majority of the
population is well aware of what is happening and it is mobilized to provide
support for the legitimate government," he said. "At the same time we must
acknowledge that the risk and threat of foreign intervention that may trigger
chaos among the population always remains."
Gil believes that the United States’ plan is to cause a split in the
Venezuelan military with the aim to trigger a coup and the toppling of the
current president.
"With this in mind it has unleashed an unprecedented multifactor campaign,
including psychological pressure, speculations in the mass media and the
claims it is necessary to deliver humanitarian aid either through Colombia or
the Netherlands-governed islands of Curacao or Brazil," he said. "This
campaign rolls on in the media, social networks, radio, and television. The
main aim is to make the people panic, to split the population, thus causing
the government’s fall.".
In other media
</t>
  </si>
  <si>
    <t>http://tass.com/world/1046032</t>
  </si>
  <si>
    <t>2019-02-22 16:10:06+00:00</t>
  </si>
  <si>
    <t>tass--2019-11-19--Turkey orders arrest of over 130 military allegedly linked to coup — TV</t>
  </si>
  <si>
    <t>Turkey orders arrest of over 130 military allegedly linked to coup — TV</t>
  </si>
  <si>
    <t>ANKARA, November 19. /TASS/. Prosecutors in Izmir have issued an order on detaining 133 Turkish military as part of an operation against members of the Fethullah Terrorist Organization (FETO), which Ankara blames for an attempted coup in July 2016, NTV reported on Tuesday.
Turkey sent official request to US on extradition of Fethullah Gulen
According to the report, the Turkish security forces are carrying out an anti-terrorist operation simultaneously in 44 provinces across the country. Among the suspects 82 individuals are now serving in the army.
On July 15, 2016, a group of Turkish soldiers and officers attempted to stage a coup d’etat and overthrow Turkish President Recep Tayyip Erdogan. About 250 people were killed in clashes in Istanbul and Ankara, over 2,000 were injured. Ankara accuses FETO of staging the coup, with its leader Fethullah Gulen, currently residing in the US, being considered a key suspect in the criminal case.</t>
  </si>
  <si>
    <t>https://tass.com/world/1090275</t>
  </si>
  <si>
    <t>Tue, 19 Nov 2019 09:07:03 +0300</t>
  </si>
  <si>
    <t>theantimedia--2019-04-30--Coup Attempt in Venezuela After US-Backed Guaido Calls for Military Uprising</t>
  </si>
  <si>
    <t>Coup Attempt in Venezuela After US-Backed Guaido Calls for Military Uprising</t>
  </si>
  <si>
    <t>(CD) — The elected government of Venezuela said it is working to put down a right-wing coup attempt after U.S.-backed opposition leader Juan Guaido called for a military uprising in a video posted to Twitter Tuesday morning.
“The moment is now,” said Guaido, who was flanked by dozens of heavily armed soldiers and armored vehicles. “People of Venezuela, it is necessary that we all go out into the streets, to support democracy and recover our liberty. Organized and united, we should move to the main military installations.”
Shortly following Guaido’s call, videos posted to social media appeared to show clashes between government forces and the opposition beginning to erupt.
On Twitter, Venezuelan information minister Jorge Rodriguez said the government is “confronting and deactivating a small group of traitor military personnel who positioned themselves… to promote a coup d’état against the Constitution.”
And Vladimir Padrino, the Maduro government’s defense minister, said in a tweet: “We reject this coup attempt that wants to fill the country with violence. The pseudo-political leaders of this subversive attempt have employed troops and policemen with weapons on a public highway to sow chaos and terror.”
Even as the news of Guaido’s video statement was breaking, Sen. Marco Rubio (R-Fla.), one of the loudest voices in the U.S. government backing the overthrow of Venezuelan President Nicolas Maduro, took to Twitter with a series of posts calling on Venezuelans, including military and police, to pick up arms against the government.
“Liberty &amp; freedom is never easy,” tweeted Rubio from his safe vantage point in the U.S., thousands of miles away. “But it is always worth it.”
Online, RT was carrying a live stream from a section of a highway in Caracas near where the reported clashes appeared to be taking place:
This article was chosen for republication based on the interest of our readers. Anti-Media republishes stories from a number of other independent news sources. The views expressed in this article are the author’s own and do not reflect Anti-Media editorial policy.
Since you’re here… …We have a small favor to ask. Fewer and fewer people are seeing Anti-Media articles as social media sites crack down on us, and advertising revenues across the board are quickly declining. However, unlike many news organizations, we haven’t put up a paywall because we value open and accessible journalism over profit — but at this point, we’re barely even breaking even. Hopefully, you can see why we need to ask for your help. Anti-Media’s independent journalism and analysis takes substantial time, resources, and effort to produce, but we do it because we believe in our message and hope you do, too. If everyone who reads our reporting and finds value in it helps fund it, our future can be much more secure. For as little as $1 and a minute of your time, you can support Anti-Media. Thank you. Click here to support us</t>
  </si>
  <si>
    <t>Jake Johnson</t>
  </si>
  <si>
    <t>http://theantimedia.com/clashes-erupt-venezuela-guaido-military-uprising/</t>
  </si>
  <si>
    <t>2019-04-30 14:28:46+00:00</t>
  </si>
  <si>
    <t>theantimedia--2019-11-14--“We Don’t Want Any Dictators”: Bolivians Flood Streets to Protest Military Coup</t>
  </si>
  <si>
    <t>“We Don’t Want Any Dictators”: Bolivians Flood Streets to Protest Military Coup</t>
  </si>
  <si>
    <t>(CD) — Unrest continued in Bolivia Thursday as protests against the right-wing coup that unseated democratically-elected President Evo Morales on Sunday and the anti-Indigenous ideology behind it entered their fourth day.
Demonstrators filled the streets of the Bolivian capitol, La Paz, waving the indigenous wiphala flag and registering their disapproval of the new interim government of Jeanine Añez.
“We don’t want any dictators,” protester Paulina Luchampe told Time Magazine on Wednesday. “This lady has stepped on us—that’s why we’re so mad.”
New president Añez has come under criticism for a history of comments promoting an extreme right-wing Christian theocratic ideology, including referring to the country’s Indigenous population as “satanic.”
Members of the country’s police and military forces, whose support for the coup over the weekend precipitated Morales’ resignation Sunday, have been photographed cutting the wiphala flag off of their uniforms.
“Anti-Indigenous racism is at the heart of what’s happening in Bolivia,” tweeted Cherokee activist and writer Rebecca Nagle.
Right-wing militias burning the flag and attacking the country’s Indigenous protest movement mean that the conflict is more than just about political differences, said Bolivian feminist Adriana Guzman—it’s about the country’s right-wing being opposed to everything the Morales government stood for.
“The coup d’état is against all of that,” said Guzman. “That’s why they degrade. That’s why they punish. That’s why they burn the Indigenous wiphala flag.”
In an opinion piece for The Guardian, Nick Estes, co-founder and editor of The Red Nation, said that the difference between the two camps in Bolivia is clear.
“The future of Bolivia is currently marching in the streets, the millions of people who voted for Evo in the last elections, the 47% whose voices and votes were stolen by the violent return of the old, colonial oligarchy,” wrote Estes.
Protester Luchampe said she hoped the protests would continue until there is a resolution to the conflict that undoes the coup.
“We’re going to fight with our brothers and sisters until Evo Morales is back,” said Luchampe. “We ask for his return. He needs to put the house in order.”
This article was chosen for republication based on the interest of our readers. Anti-Media republishes stories from a number of other independent news sources. The views expressed in this article are the author’s own and do not reflect Anti-Media editorial policy.
Since you’re here… …We have a small favor to ask. Fewer and fewer people are seeing Anti-Media articles as social media sites crack down on us, and advertising revenues across the board are quickly declining. However, unlike many news organizations, we haven’t put up a paywall because we value open and accessible journalism over profit — but at this point, we’re barely even breaking even. Hopefully, you can see why we need to ask for your help. Anti-Media’s independent journalism and analysis takes substantial time, resources, and effort to produce, but we do it because we believe in our message and hope you do, too. If everyone who reads our reporting and finds value in it helps fund it, our future can be much more secure. For as little as $1 and a minute of your time, you can support Anti-Media. Thank you. Click here to support us</t>
  </si>
  <si>
    <t>http://theantimedia.com/bolivians-flood-streets-protest-military-coup/</t>
  </si>
  <si>
    <t>Thu, 14 Nov 2019 19:29:15 +0000</t>
  </si>
  <si>
    <t>thedailycaller--2019-04-30--Maduro Regime Denies Military Revolt Blames The US For Leading This Coup</t>
  </si>
  <si>
    <t>Maduro Regime Denies Military Revolt, Blames The US For ‘Leading This Coup’</t>
  </si>
  <si>
    <t>Venezuela Foreign Minister Jorge Arreaza on Tuesday denied the Venezuelan military is trying to oust President Nicolas Maduro and accused opposition leader Juan Guaido of leading a coup as an agent of the U.S.
“It is not a coup attempt from the military. This is directly planned in Washington, in the Pentagon and Department of State, and by [U.S. National Security Adviser John] Bolton,” Arreaza told Reuters in a phone interview. “They are leading this coup and giving orders to this man Guaido.”
Arreaza repeated Maduro’s claim that the military still supports the Venezuelan government and that violence that has broken out between Maduro’s and Guaido’s forces is the fault of the U.S. (RELATED: Venezuela Banned Private Gun Ownership Less Than A Decade Ago)
“[Maduro] is in his place of command as always, and he is in control of the situation. He is making government decisions as he does every day,” Arreaza said. “We are not threatening anyone with the use of violence. It’s the United States, it’s the opposition.”
The U.S. is prepared to provide economic relief to Venezuela, which is under a slew of U.S. sanctions, after the Guaido is installed at interim president, according to a Tuesday statement from the U.S. Treasury.
Arreaza denounced the U.S. Treasury’s statement as “another criminal confession of the Trump government.”
Military personnel have defected to Guaido’s cause and some have joined thousands of protesters in marching on Venezuela’s Presidential Palace, where Nicolas Maduro works while he is in the capital.
Guaido launched the revolt, called “Operation Liberty,” from La Carlota air base near Caracas, Venezuela’s capital, Tuesday morning, calling for a last effort to topple Maduro’s regime and hold new elections for Venezuela’s president. Guaido’s campaign has lasted months and garnered the support of the U.S., Brazil and other countries.
Maduro’s regime has retained the support of Cuba, China and Russia.
Protesters have flooded the streets of Caracas in a show of support for Guaido and to oppose Maduro. Maduro-backed forces have used tear gas to break up crowds of protesters and exchanged gunfire with opposition forces. In one case, Maduro’s military forces plowed into a crowd of protesters with an armored vehicle, appearing to injure several.
Follow updates on the situation in Venezuela here.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4/30/nicolas-maduro-juan-guaido-venezuela-revolt/</t>
  </si>
  <si>
    <t>2019-04-30 18:55:39+00:00</t>
  </si>
  <si>
    <t>theduran--2019-02-01--Venezuela Coup Attempt Part Of A Larger Project Military Intervention Likely To Fail</t>
  </si>
  <si>
    <t>Venezuela – Coup Attempt Part Of A Larger Project – Military Intervention Likely To Fail</t>
  </si>
  <si>
    <t>Venezuela - Coup Attempt Part Of A Larger Project - Military Intervention Likely To Fail The Trump administration has launched a large political project to remake several states in Latin America. The Wall Street Journal headlines: U.S. Push to Oust Venezuela’s Maduro Marks First Shot in Plan to Reshape Latin America
 The Trump administration’s broader aim is to gain leverage over Cuba and curb recent inroads in the region by Russia, Iran and China The plan includes regime change in Venezuela, Nicaragua and eventually Cuba. The removal of any Russian or Chinese interest is another point. It is a multiyear project that has bipartisan support. It will likely require military force. 
The targets: Raúl Castro of Cuba, Daniel Ortega of Nicaragua, Nicolás Maduro of Venezuela.
bigger The project seems to echo the "New Middle East" plan then Secretary of State Condeleeza Rice launched in 2006. It largely failed due to U.S. incompetence but left behind severely damaged states. That the U.S. is going for such a wide ranging plan in the western hemisphere might explain why Trump is pressing to end the other military projects in the Middle East and Afghanistan. The starting shot for the new plan, the U.S. led coup attempt in Venezuela, is already in trouble. The U.S. selected puppet Juan Guaidó had called for demonstrations in support of his coup that were supposed to take place yesterday. But even the NYT, which propagandizes for each and every regime change operation the U.S. undertakes in Latin America, could find only little evidence of support: Mr. Guaidó also took part in protests on Wednesday at the Central University of Venezuela in Caracas, where he was swarmed by international reporters. Wearing a white lab coat, he linked arms with medical students and marched with them up a roadway, before speeding off on the back of a motorbike. The demonstration was one of a handful in the city on Wednesday, though on a smaller scale than some recent demonstrations. Some workers walked out of their jobs for hours in protest against Mr. Maduro and his government, gathering on corners through the capital. Videos from Venezuela showed a crowd of some hundred people in the better off quarters of Caracas. Meanwhile pictures of several pro-Maduro demonstrations in various cities showed much larger crowds. New demonstrations will be held on Saturday and are likely to show similar results. The Washington Post claims that anti-government protests took place in two of the more destitute areas of Caracas. But the report contradicts itself. It starts: As the opposition campaign to oust President Nicolás Maduro dramatically escalated, the warren-like streets of the Puerta Caracas slum filled with pot-banging, anti-government demonstrators. A culture center run by Maduro loyalists was burned down. Hungry, beaten-down residents felt a rush of hope. Then night fell, along with the boot steps of government forces. Maduro called the arsonists “fascist criminals,” and residents in the western Caracas enclave paid the price. Mask-wearing special forces, locals said, swarmed the neighborhood last week, kicking in doors, rounding up young people and imposing an effective curfew. Twenty propaganda filled paragraphs later we learn that the described arson of a culture center took place before the coup attempt happened and likely has nothing to do with it: The uprisings began the night of Jan. 22, with residents of Puerta Caracas banging pots and lighting dumpsters on fire. Around midnight, neighbors say, a group of hooded boys threw molotov cocktails at the culture center. Early Wednesday, family members said, Abel Pernia, 19, was heading to a doctor’s appointment when armed intelligence police officers grabbed him, shoved him against a wall and handcuffed him.
...
... [more] protests erupted in Petare last Wednesday and continued until dawn. A group set fire to barricades, threw stones and attacked an outpost of the National Guard. Security forces repelled them with tear gas as residents chanted “we don’t want food boxes! What we want is for Nicolas to leave!” Neighbors said that criminal gangs were among the crowd and created havoc by violently confronting the police. The response was immediate. The coup attempt was launched on January 23. The arson incident took place on January 22. The following day the police came and arrested people involved in it. More gang riots followed. The whole story has nothing to with the coup attempt or with general protests against Maduro. It is about gang crime in some slum quarters. Gang fighting has long been a problem in Caracas. A special police force, the FAES, was set up in 2017 to get it under control. That the Washington Post has to use an unrelated incident to proclaim that the poor people support the coup attempt shows how little real evidence it has to support that propaganda claim. The public in Venezuela is evidently not supporting the foreign induced coup attempt. A recent poll shows that more than 80% of the people are against sanctions and other international interventions to remove President Maduro. 80% also support talks between the government and the opposition which Maduro repeatedly offered but which the coup plotters reject. 
It is very unlikely that civil disobedience or demonstrations will be able to remove the government of Venezuela. The opposition simply does not have enough people on its side to create more than inconveniences. It is obvious that the U.S. wants a violent conflict. Either the Venezuelan military will have to launch a coup or the violence will have to be brought in from the outside. The military has for now declared that it is not willing to do anything against the government. Other measures will have to be taken. That the Trump administration selected Elliott Abrams, Ronald Reagan's "Assistant Secretary of Dirty Wars", as special envoy to its puppets is telling: The choice of Abrams sends a clear message to Venezuela and the world: The Trump administration intends to brutalize Venezuela, while producing a stream of unctuous rhetoric about America’s love for democracy and human rights. Combining these two factors — the brutality and the unctuousness — is Abrams’s core competency. An oped by the U.S. selected dude, who was created by the U.S. regime change machine, was published in today's New York Times: Juan Guaidó: Venezuelans, Strength Is in Unity
To end the Maduro regime with the minimum of bloodshed, we need the support of pro-democratic governments, institutions and individuals the world over. Notice the "minimum of bloodshed"? One wonders how many thousands of dead will do. Guaido explains the murky legal foundation for his claims to presidency: I would like to be clear about the situation in Venezuela: Mr. Maduro’s re-election on May 20, 2018, was illegitimate, as has since been acknowledged by a large part of the international community. His original six-year term was set to end on Jan. 10. By continuing to stay in office, Nicolás Maduro is usurping the presidency. My ascension as interim president is based on Article 233 of the Venezuelan Constitution, according to which, if at the outset of a new term there is no elected head of state, power is vested in the president of the National Assembly until free and transparent elections take place. This is why the oath I took on Jan. 23 cannot be considered a “self-proclamation.” It was not of my own accord that I assumed the function of president that day, but in adherence to the Constitution. The early election in May 2018 was held on demand of the opposition parties some of which, urged by the U.S., did not take part in it. There is no evidence of fraud that lets one doubt the results. Maduro won among several candidates with more than 60% of the votes. One might argue that has more legitimacy than some other elected people. Not liking the outcome is not a reason to declare an election illegitimate. If Maduro's first term ended on January 10 why did it take it Guaido, as head of the National Assembly, thirteen days to find that Maduro's second term was 'illegitimate'? Moreover, if article 233 is used as justification to temporarily usurp the presidency then Guaido has the duty to hold new elections within 30 days. So far he has not even called for them. His reasoning is not convincing at all. Guaido goes on to say that he needs support of the military. But this does not sound like he has it: The transition will require support from key military contingents. We have had clandestine meetings with members of the armed forces and the security forces. We have offered amnesty to all those who are found not guilty of crimes against humanity. The military’s withdrawal of support from Mr. Maduro is crucial to enabling a change in government, and the majority of those in service agree that the country’s recent travails are untenable. He further claims, like the Washington Post above, that the gang violence before the coup attempt shows that Maduro has lost all support: Mr. Maduro no longer has the support of the people. Last week in Caracas, citizens from the poorest neighborhoods that had been Chavista strongholds in the past took to the streets in unprecedented protests. They went out again on Jan. 23 with the full knowledge that they might be brutally repressed, and they continue to attend town hall meetings. Guaido ends by calling for external support for his endeavor. What he needs are billions of dollars to build up some mercenary army that will help him to overthrow the government. The U.S. seized Venezuelan assets but will have trouble handing them to Guaido. The main asset is CITGO, which owns refineries and gas stations in the United States. But CITGO is deep in debt. Its refineries depend on the heavy oil from Venezuela. If might well go into bankruptcy in which case the debt holders will take it over. At least 49.5 % will go to the Russian company Rosneft. The legal process will take years. So how much U.S. money is Trump willing to invest in his plan? 
Venezuela will have trouble defending itself against a foreign military attack. The Maduro government is not the most competent, the military is quite corrupt, and money is scarce. China and Russia may support it with some additional loans, but are otherwise unlikely to come to its help. Cuba and Nicaragua may be willing to send troops but have little else to offer. But the Bolivarian movement in Venezuela has millions of supporters. Most are poor people who would lose out under a new rightwing government. While the Venezuelan military may be corrupt and not very willing to fight, many people will surely take up arms to defend the gains they made under Maduro and Chavez. It might be relatively easy to invade Venezuela and to defeat its regular military. But the following occupation would be a very difficult endeavor. The Pentagon has seen how this worked out in Iraq. It will likely warn against the use of any U.S. troops in Venezuela. Other countries will likewise be careful not to get into such a mess. The CIA and the coup plotters can hire thousands of throat cutting thugs to do some extreme damage to Venezuela. But they have little chance to win more than a completely destroyed country. Might that be the real aim? Is the project for the New Latin America one of complete destruction? Posted by b on January 31, 2019 at 01:59 PM | Permalink</t>
  </si>
  <si>
    <t>Moon of Alabama</t>
  </si>
  <si>
    <t>https://www.moonofalabama.org/2019/01/venezuela-coup-attempt-part-of-a-larger-project-military-intervention-likely-to-fail.html</t>
  </si>
  <si>
    <t>2019-02-01 13:03:13+00:00</t>
  </si>
  <si>
    <t>theduran--2019-05-01--Maduro congratulates military for defeating coup attempt as Guaido calls for more protests</t>
  </si>
  <si>
    <t>Maduro congratulates military for ‘defeating’ coup attempt as Guaido calls for more protests</t>
  </si>
  <si>
    <t>Venezuelan President Nicolas Maduro has congratulated the military for “defeating” the plotters of a coup after a day of protests called for by opposition leader Juan Guaido.
Maduro called the opposition supporters a “small group that tried to fill the country with violence” and confirmed his government has faced several “modalities” of a coup d’état.
He pinned Tuesday’s violence on the US, who the president believes masterminded the failed attempt to overthrow his government.
The president also announced the appointment of “three special prosecutors” to examine “criminal” actions by the opposition, noting that “we have colonels wounded by bullets and in intensive care.”
Some of the protests were peaceful and others led to intense skirmishes, yet fatalities were avoided throughout the day. A few dozen people were injured by rubber bullets, tear gas and – allegedly – live ammunition. An armored vehicle was also recorded ramming into a cluster of Guaido supporters.
At least five soldiers and two colonels were also injured in the clashes after being shot by coup plotters, Maduro claimed. At the onset of the violence, Venezuela’s defense minister warned early in the day that the army would resort to force if necessary.
Guaido called for more protests on Wednesday, as part of what he titled ‘Operation Freedom’. He insisted once again that the opposition is supported by the military.
Maduro stated that 80 percent of troops involved in the mutiny attempt had abandoned Guaido, with only a small group of about 20 officers “handing over their souls to the coup-mongering far right.” Those military officers who answered Guaido’s calls for regime change in the country, Maduro noted, were lured by the opposition “under false pretenses,” but once they came to their senses, they “left the coup leaders alone” and surrendered.
The Venezuelan leader also refuted opposition claims that the military base of La Carlota, in the east of Caracas, was captured, stressing that the facility “was never taken.”
“As of now, there is no indication of any military support outside of this very small detachment of troops,” reporter Lucas Koerner told RT America from Caracas, claiming that many officers had been deceived into believing that Tuesday’s events were a “drill led by the government.”
“None of them are ranking officers that command troops of any standing, therefore they are largely irrelevant,” Koerner added.
Maduro defended the use of force, saying the opposition planned to lead the country into a “civil war.” The president also vowed that Venezuela would stay on the course of the Bolivarian Revolution and fight the interventionist Monroe Doctrine of the US.</t>
  </si>
  <si>
    <t>https://theduran.com/maduro-congratulates-military-for-defeating-coup-attempt-as-guaido-calls-for-more-protests/</t>
  </si>
  <si>
    <t>2019-05-01 12:20:52+00:00</t>
  </si>
  <si>
    <t>thegatewaypundit--2019-04-30--Developing Military Coup Underway in Venezuela Maduro Regime Fires Tear Gas at Guaido Protest VI</t>
  </si>
  <si>
    <t>Developing: Military Coup Underway in Venezuela – Maduro Regime Fires Tear Gas at Guaido Protest (VIDEO)</t>
  </si>
  <si>
    <t>On Tuesday morning Venezuelan opposition leader Juan Guaido called on the the military to rise up and oust the Socialist Maduro regime.
Guaido appeared with activist Leopoldo Lopez who was freed from house arrest by members of the military.
Later in the morning the Maduro Regime supporters fired tear gas on the Guaido protesters.
Venezuelan opposition leader Juan Guaidó took to the streets with activist Leopoldo Lopez and a small contingent of heavily armed soldiers early Tuesday in a bold and risky call for the military to rise up and oust socialist leader Nicolas Maduro. “I want to tell the Venezuelan people: This is the moment to take to the streets and accompany these patriotic soldiers,” said Lopez, who had been detained since 2014 for leading anti-government protests. “Everyone should come to the streets, in peace.” Lopez said he has been freed from house arrest by members of the military responding to an order by Guaidó, whom the U.S. and dozens of other governments recognize as Venezuela’s rightful leader. As he spoke on a highway overpass, troops loyal to Maduro sporadically fired tear gas from inside the adjacent Carlota air base as the crowd of a few hundred civilians, some of them brandishing Venezuelan flags, scurried for cover. The crowd was growing as people sensed what could be their strongest opportunity yet to overthrow the government after months of turmoil that has seen Maduro withstand an onslaught of protests and international pressure with the support of the top military command and allies such as Russia and Cuba.</t>
  </si>
  <si>
    <t>https://www.thegatewaypundit.com/2019/04/developing-military-coup-underway-in-venezuela-maduro-regime-fires-tear-gas-at-guaido-protest-video/</t>
  </si>
  <si>
    <t>2019-04-30 12:51:51+00:00</t>
  </si>
  <si>
    <t>theguardianuk--2019-05-02--Venezuela Maduro thanks military and denounces senseless coup-mongers and traitors</t>
  </si>
  <si>
    <t>Venezuela: Maduro thanks military and denounces 'senseless coup-mongers and traitors'</t>
  </si>
  <si>
    <t>Nicolás Maduro has thanked Venezuela’s military for resisting what he branded a treacherous “imperial” plot to topple him this week by sparking a conflict that would justify foreign military intervention.
“Loyalty is a value that you either have or you don’t … I know you will not fail the homeland,” Maduro told troops during an early-morning parade in Caracas that was broadcast on state television.
“How many deaths would there be if a civil war started here because of the senselessness of the coup-mongers and traitors? How much physical destruction would there be and how many years of war would we face?” Maduro asked. “Because we will never surrender.”
The parade – which state TV called a “march to reaffirm the absolute loyalty of the armed forces” – was designed to buttress Maduro’s position after Tuesday’s botched pre-dawn attempt to overthrow him.
At shortly before 5am that day, opposition leader Juan Guaidó appeared outside a key military airbase in Caracas – just six miles from the presidential palace – and urged the country’s armed forces to turn on Maduro.
But that call went largely unanswered despite reports that opposition leaders had spent months locked in secret talks aimed with top Maduro officials, including Venezuela’s head of military intelligence, Iván Rafael Hernández, and defence minister, Vladimir Padrino López.
US officials claimed that a detailed draft plan had been agreed upon between those officials and the opposition, by which Maduro would be able to leave, to be replaced by Guaidó as interim president. The supreme court and military command would remain in their positions, and elections would be held within a year.
Padrino López appeared alongside Maduro at Thursday morning’s parade and hinted at those claims, berating what he called the opposition’s attempts to buy Venezuela’s military “as if we were mercenaries”.
In a high-profile show of support for Maduro, Padrino López said Venezuela’s “anti-democratic, fascist, extremist and far-right” opposition had nothing to offer the country or the armed forces.
“Always loyal, never traitors!” he shouted in conclusion, using what has become the maxim of Maduro’s three-month battle to retain power.
At least four people died, more than 230 were injured, and 205 were detained during demonstrations and clashes between protesters and security forces this week, according to Venezuelan human rights groups.
Thursday’s parade came hours after Guaidó’s most powerful international backer, Donald Trump, said Washington would do everything short of “the ultimate” to force out Maduro, who he called a “tough player”.
“It’s an incredible mess … The place is so bad and so dangerous … so something is going to have to be done,” Trump told Fox News in a rambling 10-minute discussion of Venezuela’s crisis.
Asked what the United States’ options were, Trump replied: “Well, some of them I don’t even like to mention to you because they are pretty tough.
“A lot of things will be going on over the next week and sooner than that. We will see what happens.”
Elliott Abrams, the US envoy for Venezuela, claimed the US did not take part in the negotiations between the opposition and members of the regime, but insisted an agreement laying out terms of a political transition had been ready to sign.
“There is a document,” Abrams told the Venezuelan channel, VPITV. “The US was not involved in the negotiations, but they tell me it is a long document – there are 15 points I think – it mentions guarantees for the military, a dignified exit for Maduro, Guaidó as interim president, the supreme court and the high command stay in position, free elections within 12 months.”
Abrams called it “a good plan for the recovery of a stable democracy in Venezuela”.
The US national security adviser, John Bolton, said that under the plan: “The [Venezuelan] supreme court would declare Maduro’s constituent assembly illegitimate. That would clarify for everybody, if anybody needed clarification, the legitimacy of the national assembly led by Juan Guaidó.”
Bolton told Hugh Hewitt, a radio talkshow host, on Wednesday, that the court decision “would have allowed the military to cover themselves in a way – defence minister Padrino and others – to take action. Now for reasons that are still not clear, that didn’t go forward yesterday.”
Maduro reportedly became aware of the plans on Monday, forcing Guaidó to bring forward his plan by a day and, perhaps, contributing to its failure.
There is also speculation that the opposition may have been tricked by Padrino and others into thinking they had a deal, in order to portray them as coup-plotters.
Bolton said a meeting of Trump’s top national security and foreign policy aides on Venezuela was held at the White House on Wednesday. The acting defence secretary, Patrick Shanahan, cancelled a trip to Europe because of the crisis. According to the Washington Post, Bolton and his team have clashed with US military leaders over their reported reluctance to put forward military options for Venezuela.
In his remarks on Wednesday, Bolton appeared to goad military leaders into taking an aggressive stance.
“Adm Faller [head of Southern Command] had a great line a couple of days ago referring to the Southern Command which he’s in charge of. He said we’re on the balls of our feet ready to go. And that’s the kind of attitude we need,” Bolton said. The national security adviser also seemed to make a pitch to his own boss for tougher action.
“We’re at a time for choosing here,” Bolton said. “And I just don’t believe President Trump is prepared to see foreign governments effectively take over the control of Venezuela, and which possesses the largest reserves of petroleum in the world.”</t>
  </si>
  <si>
    <t>Tom Phillips Latin America correspondent and Julian Borger in Washington</t>
  </si>
  <si>
    <t>https://www.theguardian.com/world/2019/may/02/venezuela-military-and-maduro-hold-early-morning-parade-we-will-never-surrender</t>
  </si>
  <si>
    <t>2019-05-02 16:19:18+00:00</t>
  </si>
  <si>
    <t>theguardianuk--2019-11-13--Many wanted Morales out. But what happened in Bolivia was a military coup | Gabriel Hetland</t>
  </si>
  <si>
    <t>Many wanted Morales out. But what happened in Bolivia was a military coup | Gabriel Hetland</t>
  </si>
  <si>
    <t>On Sunday, the head of Bolivia’s military called on Evo Morales to resign from the presidency. Minutes later, Morales was on a plane to Cochabamba where he did just that. These facts leave little doubt that what happened in Bolivia this weekend was a military coup, the first such event in Latin America since the 2009 military coup against the Honduran president Manuel Zelaya. (The 2012 and 2016 impeachments of Paraguay’s Fernando Lugo and Brazil’s Dilma Rousseff are widely viewed as “parliamentary coups”.)
The mainstream press has bent over backwards, and tied itself in more than a few tangled knots, to avoid drawing this conclusion. The Wall Street Journal celebrates Morales’ ouster as “a democratic breakout”. The New York Times is characteristically more circumspect, hemming and hawing about how “the forced ouster of an elected leader is by definition a setback for democracy” but might also “help Bolivia restore its wounded democracy”. This head-spinning rhetoric does not prevent the New York Times from swiftly dismissing left-of-center politicians’ “predictable” claims that what happened was a coup.
The Trump administration has unsurprisingly welcomed Morales’ fall. The White House says “Morales’s departure preserves democracy,” and argues: “These events send a strong signal to the illegitimate regimes in Venezuela and Nicaragua that democracy and the will of the people will always prevail.” The foreign minister of Brazil’s far-right government has similarly declared: “There is no coup in Bolivia.”
It is hardly surprising that conservative governments and powerful media outlets applaud Morales’ forcing out and dismiss the claim it constitutes a coup. More surprising is that leftist commentators, including Raquel Gutiérrez and Raul Zibechi, have taken a similar stance. Zibechi attributes Morales’s fall to a “popular uprising”. This claim cannot be lightly dismissed. It points to the massive popular demonstrations that confronted Morales in the weeks after the 20 October election. Protesters rallied around two main claims.
The first is that Morales should not have been on the ballot at all in 2019 because he lost a February 2016 referendum on indefinite presidential re-election, which a slight majority of voters rejected. Morales overcame this hurdle when Bolivia’s electoral court declared in 2017 that not allowing Morales to run for indefinite re-election violated his “human rights.” Many Bolivians disagreed with this controversial decision, including some who previously supported Morales.
The second is that the 20 October election was fraudulent. Suspicion centered in particular around a 24-hour suspension of the live transmission of “rapid-count” results of the election. At the time of the suspension, on election night, the count showed Morales leading by less than 10% over his nearest rival, Carlos Mesa. This would have triggered a December runoff election, but when the transmission of the vote count resumed a day later, Morales had the requisite 10% lead needed to avoid a runoff. Suspicion that this change was due to fraud led to large and growing protests in the week after the vote, with Morales eventually agreeing to a binding audit of the vote by the Organization of American States. Mesa also initially agreed to the OAS audit, but withdrew his agreement under pressure from far-right leaders, who rejected the elections entirely, and began to call for Morales’s resignation.
On Sunday, the OAS delivered the results of its audit, which found irregularities in the vote process extensive enough that the OAS said it could not certify the vote as accurate. As promised, Morales accepted this finding, and immediately called for new elections. This is what protesters had initially demanded. But in the weeks after 20 October, the principal demand changed from a new election to Morales’ resignation.
This demand was initially voiced by Bolivia’s far right, centered in the lowland department of Santa Cruz. Yet, in the days before Morales’ fall, the demand for his resignation was also voiced by popular movements, including the miners’ union and the Bolivian Workers’ Central, which on November 10 somewhat tentatively called on Morales to “reflect on resigning if doing so would be for the good of the country”.
For Zibechi, Gutiérrez, and other leftists, popular movements’ calls for Morales to resign prove his fall was not a coup. This view, however, ignores the critical timeline by which Morales resigned only after he was pressured to do so by the military. Unlike all other actors in Bolivia, when the military “suggested” Morales leave office he had no choice but to say yes, or risk tremendous violence. Unfortunately, events of the last several days suggest that the coup will not end the violence and chaos gripping Bolivia.
Since Morales resigned, many MAS elected officials have also resigned their posts, claiming that they are doing so for fear of their own and their families’ safety. Video shows Morales’s house being ransacked on Sunday and chilling instances of police abuse of power in the last several days. On Tuesday night, the far right vice president of Bolivia’s Senate swore herself in as president, to a nearly empty legislative chamber. MAS senators boycotted the proceedings, with at least some saying they did so for fear of their safety.
Whatever the broad array of forces that contributed to Morales’s downfall, the fact that the military pushed him out has emboldened the worst elements of Bolivian society. It may also embolden popular movements to strike back, as has occurred so often in Bolivia’s history. Indeed, predominantly Indigenous protesters in El Alto, La Paz, and elsewhere are in the streets denouncing the burning of the Indigenous wiphala flag and growing military repression of the populace. Some protesters are now calling for civil war.
The debate over whether or not Morales’s ouster constitutes a coup is revealing. Those who deny that there has been a coup – Trump, Bolsonaro, and mainstream press – express the predictable and longstanding animosity of the powerful towards leftist governments that challenge the status quo and offer the powerless hope for an alternative. For those in this camp, Morales’ fall is fully (or largely) legitimate and something to be welcomed as the return of democracy, regardless of how it occurred. The denunciation of Morales’s ouster as a coup – the position of leading leftist figures in Latin America, the US, and UK – reveals an equally longstanding, and yes predictable, concern with military intervention in the political process, particularly when this is hitched to the type of oligarchic rightwing revanchist racism now on display in Bolivia.
But the Bolivian conflict is not black and white. What we need at this moment is not a simplistic condemnation or uncritical defense of Morales and the MAS. We need to recognize the multiplicity of forces, including popular movements, which challenged Morales in recent weeks (and often for much longer).
We also need to recognize that, right now, it is not popular movements that have taken charge in Bolivia, but a Bible-thumping racist right that has burned the wiphala, promised that “Pachamama will never return to the [presidential] palace” and chillingly called on the military and police to “pacify” Bolivia’s streets. The sad result of this is chaos and violence by state security forces and at least some MAS supporters. At the end of the day the most important question may not be whether or not this was a coup, but what comes next? The picture so far is decidedly grim.
• None Gabriel Hetland is an assistant professor of Latin American, Caribbean and Latino Studies and Sociology at University at Albany, SUNY</t>
  </si>
  <si>
    <t>Gabriel Hetland</t>
  </si>
  <si>
    <t>https://www.theguardian.com/commentisfree/2019/nov/13/morales-bolivia-military-coup</t>
  </si>
  <si>
    <t>Wed, 13 Nov 2019 18:20:09 GMT</t>
  </si>
  <si>
    <t>theindependent--2019-01-23--Thailand set to hold first general election since military coup in 2014</t>
  </si>
  <si>
    <t>Thailand set to hold first general election since military coup in 2014</t>
  </si>
  <si>
    <t>Thailand is set to hold its first general election since the military seized power in a coup in 2014.
Having not held elections for five years, the country’s royal palace has now issued a decree authorising the vote to be held on 24 March.
Election laws that were drafted by the current military government, which has kept tight control over political activities in the country, have now come into force.
Initial promises of holding elections had been pushed back and the most recent date of 24 February had to be abandoned because the decree giving the go-ahead was not issued in time to allow for the necessary preparations.
Election commission chief Ithiporn Boonpakong said the 24 March date was "flexible enough and should be beneficial to everyone concerned".
Anti-government protesters have staged sporadic demonstrations on Bangkok's streets in recent months, demanding no further delays in holding elections.
The office of the prime minister, Prayut Chan-ocha, said with the laws in place, the decree "should end any further doubts on the holding and timing of general elections".
The military has already overseen the drafting of a new constitution that will limit the power of future elected governments, shifting oversight to unelected bodies.
Any new government will also be required to follow a 20-year "national strategy" drawn up by the military government.
Several parties seen as serving as proxies for the military have been established and Mr Prayut could run with one or he could become a so-called "outsider prime minister" under new rules that don't require the premier to be a member of parliament.
Some parties already have announced their support for Mr Prayut to stay in power and for several months he has been active in making public appearances around the country in what resembles a political campaign.</t>
  </si>
  <si>
    <t>http://www.independent.co.uk/news/world/asia/thailand-general-election-date-when-military-coup-king-maha-vajiralongkorn-2014-a8743111.html</t>
  </si>
  <si>
    <t>2019-01-23 19:10:35+00:00</t>
  </si>
  <si>
    <t>theindependent--2019-03-24--Thai elections latest Military-backed party takes the lead in Thailandaposs first vote since coup</t>
  </si>
  <si>
    <t>Thai elections latest: Military-backed party takes the lead in Thailand&amp;apos;s first vote since coup</t>
  </si>
  <si>
    <t>A military-backed party has taken the lead in Thailand’s first election since a coup in 2014, preliminary results showed, suggesting junta leader and prime minister Prayuth Chan-o-cha could stay in power.
With 89 per cent of votes counted on Sunday, the Palang Pracharat party was first with 7 million votes. Pheu Thai, which was the governing party ousted by the coup, was next with 6.6 million votes.
A new party, Future Forward, which became popular with young voters, had scooped up nearly 4.8 million votes. Voters deserted the Democrat Party, Thailand’s oldest political party, and its leader resigned.
Thais voted for a 500-member parliament, which along with a 250-member junta-appointed senate will decide the next prime minister.
The election was the latest chapter in a nearly two-decade struggle between conservative forces including the military and the political machine of Thaksin Shinawatra, a tycoon who upended tradition-bound Thailand’s politics with a populist political revolution.
Mr Thaksin was ousted as prime minister in a 2006 military coup and now lives in exile abroad to avoid a prison term, but parties allied with him have won every election since 2001.
His sister, Yingluck Shinawatra, who led the Pheu Thai government that was ousted in 2014, also fled the country after what supporters said was a politically motivated prosecution.
Mr Prayuth, the blunt-speaking army chief who led the 2014 coup, was hoping to extend his hold on power after engineering a new political system that aims to stifle the influence of big political parties not aligned with the military.
About 51 million Thais were eligible to vote. Leaders of political parties opposed to military rule urged a high turnout as the only way to derail Mr Prayuth’s plans, but many voters stayed at home.
Thailand’s powerful king, Maha Vajiralongkorn, issued a statement on the eve of the election saying the role of leaders is to stop “bad people” from gaining power and causing chaos. It was also broadcast on Thai television stations minutes before voting started.
Invoking a speech by his father, the previous Thai king who died in 2016 after reigning for seven decades, King Vajiralongkorn said not all citizens can be transformed into good people, so leaders must be given support in ruling to create a peaceful nation.
He urged government officials, soldiers and civil servants to look after national security.
It was the monarch’s second notable intervention in politics recently. Last month, he demanded his sister Princess Ubolratana Mahidol withdraw as a prime ministerial candidate for a small Thaksin-allied party within 24 hours of her announcement.
When it seized power in 2014, the military said it was to end political unrest that had periodically turned violent and disrupted daily life and the economy.
The claim has been a selling point for Mr Prayuth, who according to critics has overseen a period of growing inequality and economic hardship in Thailand.
After the coup, political party gatherings were banned and pro-democracy activists and other dissenters were regularly arrested, interrogated and imprisoned. Just days before Sunday’s election, Pheu Thai said the houses of party officials and its campaign canvassers in some provinces had been searched by military personnel in an act of intimidation.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Stephen Wright, Preeyapa T. Khunsong</t>
  </si>
  <si>
    <t>https://www.independent.co.uk/news/world/asia/thai-elections-military-party-palang-pracharat-pheu-thailand-a8837761.html</t>
  </si>
  <si>
    <t>2019-03-24 19:01:37+00:00</t>
  </si>
  <si>
    <t>theindependent--2019-04-30--Venezuela news Police vehicles drive at opposition supporters as Maduro forces try to put down Guaid</t>
  </si>
  <si>
    <t>Venezuela news Police vehicles drive at opposition supporters as Maduro forces try to put down Guaido&amp;apos;s &amp;apos;military-backed&amp;apos; coup</t>
  </si>
  <si>
    <t>Venezuela has seen a day of tumult and protests as the country's opposition leader Juan Guaido began what he described as the "final phase" of his plan to take wrest control of the Venezuelan government from president Nicolas Maduro.
The day of unrest began on Tuesday with Mr Guaido appearing in a video surrounded by troops who he said had put their weight behind the opposition leader's claim to leadership — a claim that Mr Guaido would make repeatedly throughout the day at several locations in Caracas.
As the day progressed, Mr Maduro described the effort to remove him from office as a "coup" dreamed up in Washington, and claimed that he had been assured of "total loyalty" to his cause by military leaders in the country. In a later interview, US Secretary of State Mike Pompeo indicated that Mr Maduro was prepared to flee the country on Tuesday morning, but had been talked out of doing so by Russian officials.
But, as images and videos of violence broadcast around the world from Caracas, several officials in countries around the world weighed in on the events, including John Bolton, the national security adviser in the White House. Mr Bolton told reporters at the White House that no options had been taken off the table for the United States, including military action, even though a peaceful transfer of power was preferable.
During those remarks, Mr Bolton suggested that the Cuban government and military was propping up thee Maduro regime. Later, in a tweet, Mr Bolton tagged several senior aides to Mr Maduro to tell them "your time is up."
"This is your last chance," Mr Bolton wrote. "Accept Interim President Guaido's amnesty, protect the Constitution, and remove Maduro, and we will take you off our sanctions list. Stay with Maduro, and go down with the ship."
Back in Venezuela, Mr Guaido called for Venezuelans and the military to back him to end Mr Maduro's "usurpation", declaring: "The moment is now."
There is some expectation that demonstrations — which included reports of gunfire, and military vehicles driving into crowds of demonstrators — would last through the night and into Wednesday.
Thanks for reading along as we watched the situation in Venezuela</t>
  </si>
  <si>
    <t>Chris Baynes, Clark Mindock</t>
  </si>
  <si>
    <t>https://www.independent.co.uk/news/world/americas/venezuela-coup-live-updates-crisis-latest-guaido-maduro-president-military-caracas-protest-a8892666.html</t>
  </si>
  <si>
    <t>2019-04-30 11:30:00+00:00</t>
  </si>
  <si>
    <t>themoscowtimes--2019-04-12--Russians Not Under Threat in Sudan Following Military Coup Embassy Says</t>
  </si>
  <si>
    <t>Russians Not Under Threat in Sudan Following Military Coup, Embassy Says</t>
  </si>
  <si>
    <t>An estimated 140 Russian citizens are registered as residing in Sudan, where a military coup overthrew President Omar al-Bashir, a close ally of Russia, after 30 years of autocratic rule on Thursday. The U.S. State Department has warned Americans against traveling to Sudan due to "crime, terrorism, civil unrest, kidnapping and armed conflict."
Russians traveling in Sudan are not in danger after the ouster of the African nation’s longtime leader and ongoing unrest, the Russian Embassy in Khartoum said Thursday.
“Despite the declared emergency measures, the situation in the country remains calm. There is no threat to Russian citizens in Sudan,” Vladimir Tomsky, the Russian Embassy’s press attache, told the state-run RIA Novosti news agency.
Tomsky said the embassy plans to continue its operations amid the unrest, including protests demanding military leaders to hand over power to civilians.
Thousands of Sudanese demonstrators who have been holding almost daily anti-Bashir protests rejected the decision to set up a transitional military council to run the country for two years and vowed to continue protests until a civilian government is established.
Canada shut its embassy doors and urged Canadians to avoid travel to Sudan.
The United States said it was suspending talks with Sudan on normalizing relations and the State Department has ordered non-emergency U.S. government employees to leave the country.</t>
  </si>
  <si>
    <t>https://www.themoscowtimes.com/2019/04/12/russians-not-under-threat-in-sudan-following-military-coup-embassy-says-a65210</t>
  </si>
  <si>
    <t>2019-04-12 08:08:03+00:00</t>
  </si>
  <si>
    <t>activistpost--2019-05-13--US Special Forces School Publishes New Book on Overthrowing Governments</t>
  </si>
  <si>
    <t>US Special Forces School Publishes New Book on Overthrowing Governments</t>
  </si>
  <si>
    <t>(ANTIWAR.COM) — US Special Operations Command can now be said to have literally written the book on US-imposed regime change, with the book Support to Resistance: Strategic Purpose and Effectiveness released this week by their official school.
The official study covers 47 distinct cases of US special forces trying to intervene in various countries from 1941-2003. It did not include some of the more famous US-backed coups, as the study said they did not involve “legitimate resistance movements.”
This meant a few pages covering each incident, attempts to sort them into various categories, and determinations if they were successful or failures. Overwhelmingly, they determined their own interventions were successful.
Apparently anticipating the problems in years to come, the study also addressed mounting unrest across the Middle East in its early portion, and waved this away by arguing that it was generally the fault of the Soviet Union, and would’ve happened no matter what the US did.
Provide, Protect and Profit in unstable times! Get a free issue of Counter Markets today.</t>
  </si>
  <si>
    <t>https://www.activistpost.com/2019/05/us-special-forces-school-publishes-new-book-on-overthrowing-governments.html</t>
  </si>
  <si>
    <t>2019-05-13 11:55:47+00:00</t>
  </si>
  <si>
    <t>globalresearch--2019-01-22--US-Gate Overthrowing Other Peoples Governments The Master List of US Regime Changes</t>
  </si>
  <si>
    <t>“US-Gate”? Overthrowing Other People’s Governments: The Master List of U.S. “Regime Changes”</t>
  </si>
  <si>
    <t>This incisive list countries by the late William Blum was first published in 2013,  posted on Global Research in 2014.
In relation to recent developments in Latin America and the Middle East, it is worth recalling the history of US sponsored military coups and “soft coups” aka regime changes.
In a bitter irony, under the so-called “Russia probe” the US is accusing Moscow of interfering in US politics.
This article reviews the process of overthrowing sovereign governments through military coups, acts of war, support of terrorist organizations, covert ops in support of regime change. Needless to say, while “US-Gate” is not an issue, this list in nonetheless revealing.
In recent developments, the Trump administration is supportive of a US sponsored regime change in Venezuela and Cuba
Instances of the United States overthrowing, or attempting to overthrow, a foreign government since the Second World War. (* indicates successful ouster of a government)
Q: Why will there never be a coup d’état in Washington?
Global Research Editor’s note: To this list published in February 2013, we must add Ukraine, where Viktor Yanukovych was successfully ousted in February 2014.</t>
  </si>
  <si>
    <t>William Blum</t>
  </si>
  <si>
    <t>https://www.globalresearch.ca/overthrowing-other-peoples-governments-the-master-list-of-u-s-regime-changes/5400829</t>
  </si>
  <si>
    <t>2019-01-22 14:48:33+00:00</t>
  </si>
  <si>
    <t>globalresearch--2019-02-11--The Cynicism of Empire Sen Rubio Tells Venezuelans to Overthrow Their Governmentor Starve</t>
  </si>
  <si>
    <t>The Cynicism of Empire: Sen. Rubio Tells Venezuelans to Overthrow Their Government…or Starve!</t>
  </si>
  <si>
    <t>There is a sad disregard for human life among the neocon regime-changers. The devastation of Iraq, with its million dead, was a mere stepping stone to a “re-making” of the Middle East. A Libya turned into a modern day slave market after neocon-backed “liberation” is off the radar screen. Who cares, right?
Syria suffered a half million dead after a US backed jihadist insurgency – strongly backed by the neocons – and not a word of remorse.
In fact, in a remarkable act of chutzpah, neocons have taken to blaming the victims in Syria, with the Washington Post’s Josh Rogin branding Assad, who fought and ultimately defeated US-backed terrorists (and in so doing saved Syria’s ancient Christian community) an “enemy of humanity.” One need not join the Assad fan club to come to the easy conclusion that an al-Qaeda-controlled Aleppo, for example, was a living hell while an Aleppo liberated by Assad very soon was on its feet again as a multi-confessional and multi-cultural center of Syria.
The sick disregard for human life as Washington gins up the regime change machine is on display again, bolder and more sadistic than ever. Witness the neoconservative Senator from Florida, shown above, who Tweeted this week that as hunger is growing in Venezuela, that country’s military must make a choice whether to support the US-backed overthrow of its government or allow the people to starve. Clearly threatening war, Rubio wrote, “military leaders should make a choice, before a choice is made for them.”
Other neocons behind this regime change operation are showing signs of desperation as after more than a week of their backing the US-selected “interim president” – who had never run for the office – there are not yet any major signs of the Maduro government crumbling under the pressure.
National Security Advisor John Bolton, who has spearheaded this idiotic operation (as he helped spearhead the idiotic 2003 invasion of Iraq), is almost begging the Venezuelan military to change sides. He is no doubt frustrated that the “cake walk” he likely promised Trump is to this point looking like no such thing.
Translation: “Want some money? Help us overthrow your government!”
The cynicism goes even deeper than that, however. After supporting the most brutal and aggressive sanctions against Venezuela for years – a policy that no doubt contributed to the misery they now pretend to seek to ameliorate – the regime changers are now dangling US “humanitarian” aid in front of Venezuelans if only they come over to the pro-rebel side and help overthrow their government.
A US convoy of “humanitarian” relief trucks has set out in Colombia all the way to the Venezuelan border. After trying to starve Venezuelans for years, suddenly the US government dangles food in front of them. For a price.
But the US “aid” convoy to Venezuela was so obviously a political move to use food as a weapon that even the UN and other NGOs refused to take part in the charade. Unsurprisingly, the Venezuelan government did not allow the US convoy to enter its territory and deliver aid to any rebels that might be eager to receive it.
Another example of how paranoid and unstable the Venezuelan government really is? No, actually just a couple of days earlier another “aid” shipment was found to contain a cache of weapons slated for delivery to the rebels.
Maybe they were just “moderate” rebels”?
You don’t believe the US government would make such a dishonest and dangerous move as to hide a cache of weapons inside a “humanitarian” aid shipment? Ha! For Bolton and his new/old comrade in charge of regime change in Venezuela, Elliot Abrams, this was a return to the “good old days” where such practice was all in a day’s work.
As an article in the 1987 Los Angeles Times informs us:
Boltlon, Abrams, and the rest of Trump’s neocons aren’t even trying to make this original. They have pulled the old 1980s “support Latin American dictators” playbook off the shelf and are blatantly plagiarizing themselves! And the tens of thousands of innocent dead littering the scorched earth of their murderous policies? Don’t expect an apology: they are panting for more death and destruction!
The US “aid” convoy to Venezuela was a farce from the beginning. Delivering humanitarian aid was the last thing on the neocon mind. Much more important was to deliver a message. And thanks to the slavishly compliant mainstream media in the US and among its allies, that message was amplified to all corners of the globe. As German government mouthpiece Deutsche Welle put it, “Maduro rejects humanitarian aid as nation starves.”
Score that headline a major win for the CIA and other psy-op masters.
Except unlike in Yemen, where the Germans and other “allies” back the US and Saudi genocide of the population amidst plenty of concrete evidence of horrific starvation, there is no evidence of anything remotely resembling a Yemen-like starvation nightmare in Venezuela. If there was, we’d see it in full livid detail. And again, Yemen doesn’t count because it’s the US and its allies doing the starving and blocking the humanitarian relief.
The neocons still have not broken up the Venezuelan government but they are not out of weapons. Secretary of State and top neocon dog Mike Pompeo may be about to go nuclear. In the face of a stalled regime change Pompeo came out yesterday with the outlandish claim that the Venezuela is now a central battle ground in the “War on Terror”! He told FoxNews’ Trish Regan that Venezuela is full of “active Hezbollah cells.” And that, “The Iranians are impacting the people of Venezuela and throughout South America.”
He added, ominously: “We have an obligation to take down that risk for America.”
Having over decades established Hezbollah as the ultimate bogeyman (despite their not targeting Americans or the US and in fact being primarily focused against Israeli expansionism and aggression), the neocons are now doing their best to use raw fear of terrorism to motivate Americans to support a US invasion of Venezuela.
And if Americans are not sufficiently propagandized that the Venezuelan government is the new Hitler and must be deposed before it throws more babies from incubators and distributes more Viagra to its troops? Breitbart is always good for a few low-IQ chunks of red meat to the feverish masses. Today they breathlessly report – PROOF of the depravity of Maduro – that…”Nicholas Maduro Threatens to Kill American Troops if They Invade Venezuela.”
What a revelation! Has there been country in history that actually welcomed a hostile invasion?
What is next for Venezuela and the neocon regime change plan? Well it is not going to plan at present, but as with all of these operations it is the neocons holding the cards (and the cash). The “correlation of forces” are definitely on their side. The neocon regime changers must only hit the target once, while the legitimate government of Venezuela must parry each blow.
As for the obligatory disclaimer (this is getting tedious): No, we do not “support” Maduro or socialism or all the really bad things he is accused of in Venezuela. Our opposition is as American patriots: We do not want a global US empire that arrogates to itself the authority to decide who is and who is not acceptable to govern a foreign country. No sanctions, no meddling, no “regime change”. A sound defense of this country and a passionate dedication to leading not by force or subterfuge, but by example.
The neocons have been given carte blanche by a seemingly lazy or uninterested President Trump. Will we rise to the occasion and defend real American values against their obsessive, failed attempts to conquer the globe? Will we hold our representatives in Congress accountable to real American values? There is some wavering in Congress about an implied authorization for the use of force in Venezuela. It is a unique opportunity for us to make our preferences known in a way that might make a difference. What do you say? It’s not that hard.
Note to readers: please click the share buttons below. Forward this article to your email lists. Crosspost on your blog site, internet forums. etc.</t>
  </si>
  <si>
    <t>Daniel McAdams</t>
  </si>
  <si>
    <t>https://www.globalresearch.ca/the-cynicism-of-empire-sen-rubio-tells-venezuelans-to-overthrow-their-government-or-starve/5668274</t>
  </si>
  <si>
    <t>2019-02-11 12:19:39+00:00</t>
  </si>
  <si>
    <t>globalresearch--2019-02-26--Canadian Aid to Venezuela Part of Plan to Overthrow Government</t>
  </si>
  <si>
    <t>Canadian ‘Aid’ to Venezuela Part of Plan to Overthrow Government</t>
  </si>
  <si>
    <t>If more people understood that “aid” often goes hand in hand with military intervention there would be less uncritical support for it.
An important, though little acknowledged, principle of Canadian ‘aid’ policy is that military intervention elicits international assistance. Or, in the case of Venezuela ‘aid’ is a tool being used to stoke military conflict.
In fact, a long-standing element of foreign policy is that wherever Canadian and US troops kill Ottawa provides ‘aid’. This military-intervention-equals-aid pattern dates back at least to the 1950-53 Korean War when the south of that country was a major recipient of Canadian assistance. Canadian ‘aid’ flowed  to south Vietnam during the U.S. war there and to Grenada after the 1983 US invasion. During the 1990-91 Iraq war Canada provided $75 million in assistance to people in countries affected by the Gulf crisis. Hundreds of millions of dollars flowed into Haiti after Canadian troops helped overthrow the country’s elected government in 2004. In the years after the invasions, Afghanistan, Iraq and Haiti were the top three recipients of Canadian ‘aid’. A sizable proportion of the $2 billion in ‘aid’ Canada spent in Afghanistan was a public relations exercise to justify the war.
The intervention-equals-aid pattern is an outgrowth of the primary objective of Canadian overseas assistance, which is to advance Western interests, particularly keeping the Global South tied to the US-led geopolitical order (as articulated  in 1950 when Ottawa began its first significant non-European allocation of foreign aid through the Colombo Plan).
Justin Trudeau announced Canada would deliver $53 million in ‘aid’ to Venezuelans at the most recent “Lima Group” meeting. The Ottawa gathering also called on the Venezuelan military to oust  the elected president and urged the military not to impede humanitarian assistance from entering the country. The US and self-appointed interim president Juan Guaidó have made delivering ‘aid’ central to their campaign to oust Maduro. US military planes have transported hundreds of tons of ‘aid’ to the Colombian border City of Cucuta. To test the military’s loyalty to the government, Guaidó announced plans to force ‘aid’ into the country.The US and Colombia clearly aimed exploit this moment to intervene.
Whether it reaches the point of armed confrontation, the ‘aid’ gambit is a public relations strategy. The aim is to exaggerate the scope of the economic downturn and to portray Nicolas Maduro as indifferent to the population’s (real) hardships.The public relations campaign even included a “Live Aid” style Venezuela fundraiser put on by billionaire Richard Branson in Cucuta last night before Guaido said he will seek to force ‘aid’ into the country. The concert fizzled with only about 5,000 people showing up and some artists pulling out at the last minute.
For their part, the International Red Cross and UN have refused to participate in the US led ‘aid’ endeavor. A UN spokesperson called Washington’s ‘aid’ plan “politicised”.
The politics driving the ‘aid’ deployment is obvious, but some progressives have been seduced by the label. In an internal memo responding to media backlash over their principled criticism of Ottawa’s regime change efforts in Venezuela, the Canadian Union of Public Employees (CUPE) said it supports the federal government’s decision to increase humanitarian assistance to Venezuelans. But, the slow-moving coup attempt and Canadian ‘aid’ disbursements can’t be separated. They are simply different parts of a single plan.
It’s not uncommon for progressive organizations to support ‘imperial aid’ as a way to soften their criticism of international policies. At their 2006 convention, for instance, the NDP leadership sought to temper the “troops out” of Afghanistan demand pushed by activists by including language in the resolution that called for “support[ing] the continuation of development assistance to Afghanistan.” But, the ‘aid’ there was obviously designed to support Canada’s military occupation.
In the academic literature it’s understood that the Canadian International Development Agency was “not a policy maker, but a policy taker.” The dissolution of CIDA into Global Affairs Canada in 2013 further subordinated aid policy to foreign policy objectives.
Far and away the largest contribution announced, Canada’s humanitarian assistance to Venezuela is not designed to alleviate suffering. Its aim is to overthrow the government, which may spark and/or require war. If that disastrous situation develops, we need to add the ‘aid-leading-to-military intervention principle’ to our critical foreign policy lexicon.
Note to readers: please click the share buttons below. Forward this article to your email lists. Crosspost on your blog site, internet forums. etc.</t>
  </si>
  <si>
    <t>Yves Engler</t>
  </si>
  <si>
    <t>https://www.globalresearch.ca/canadian-aid-to-venezuela-part-of-plan-to-overthrow-government/5669739</t>
  </si>
  <si>
    <t>2019-02-26 13:37:01+00:00</t>
  </si>
  <si>
    <t>globalresearch--2019-05-14--US Special Forces Command Issues New Guide for Overthrowing Foreign Governments</t>
  </si>
  <si>
    <t>US Special Forces Command Issues New Guide for Overthrowing Foreign Governments</t>
  </si>
  <si>
    <t>No kidding – this is not our headline, but Newsweek’s: “US Special Forces School Publishes New Guide For Overthrowing Foreign Governments” – and as far as we can tell they are the only major mainstream outlet to have picked up on the fact that the US military is now essentially openly bragging on past and future capabilities to foster covert regime change operations.
The 250-page study entitled “Support to Resistance: Strategic Purpose and Effectiveness” was put out by the Joint Special Operations University under US Special Operations Command, which is the Army’s official unified command center which overseas all joint covert and clandestine missions out of MacDill AFB, Florida.
The study examines 47 instances of US special forces trying to intervene in various countries from 1941-2003, thus special attention is given to the Cold War, but it doesn’t include coups which lacked “legitimate resistance movements” — such as the case of ‘Operation AJAX’ in 1953 which overthrew Iran’s democratically elected Prime Minister Mohammad Mosaddegh.
Though infamous disasters such the abortive CIA-backed Bay of Pigs invasion of Cuba are highlighted, the US military report (perhaps predictably) finds that among those nearly fifty covert interventions surveyed, most interventions were “successful”.
“One thing common to all 47 cases reviewed in this study is the fact that the targeted state was ruled either by an unfriendly occupying force or by a repressive authoritarian regime,” the author, Army Special Forces veteran Will Irwin wrote. The study focuses on historical regime change operations but in parts hints at the future, saying, “Russia and China have boldly demonstrated expansionist tendencies.”
Success vs. Failure data from the new US military study published earlier this week entitled Support to Resistance: Strategic Purpose and Effectiveness
It also asserts that unrest across the Middle East since the fall of the Soviet Union should ultimately be blamed on the legacy of past Soviet policy and failures, rather than on the United States.
And further another interesting element involved the failure of operations which intervened in countries “under peacetime conditions”:
Other major findings included observations that most operations “were carried out under wartime conditions, with those being nearly twice as successful as cases conducted under peacetime conditions” and “support to nonviolent civil resistance seems to be more likely to succeed than support to armed resistance.” At the same time, they were also “most effective when conducted in direct support of a military campaign rather than as an independent or main effort operation.”
The report identifies about half a dozen governments from Indonesia to Afghanistan to Serbia to Iraq that were “successfully” overthrown by US operations, but in many more cases identifies covert “disrupt” operations for a desired outcome.
The study did not include within its scope current US involved proxy wars which have unfolded in the past decade, such in Syria or Libya or Ukraine, but only mentions these in passing.
In concluding remarks the author acknowledges that the study could help “explore ways the timely application of SOF capabilities” can influence “resistance movements” which are becoming increasingly violent, “thereby possibly helping to prevent the next Syria”.
Whether this means swifter action would have resulted in quick regime change in Syria or if the study author believes US support to the “rebels” was doomed from the beginning remains unexplored.
Note to readers: please click the share buttons below. Forward this article to your email lists. Crosspost on your blog site, internet forums. etc.
All images in this article are from ZH</t>
  </si>
  <si>
    <t>Zero Hedge</t>
  </si>
  <si>
    <t>https://www.globalresearch.ca/us-special-forces-command-new-guide-overthrowing-foreign-governments/5677282</t>
  </si>
  <si>
    <t>2019-05-14 01:35:46+00:00</t>
  </si>
  <si>
    <t>globalresearch--2019-11-13--Bolivia: The OAS and US Help Overthrow Another Latin American Government</t>
  </si>
  <si>
    <t>Bolivia: The OAS and US Help Overthrow Another Latin American Government</t>
  </si>
  <si>
    <t>His resignation has yet to take effect, as it must be approved by the legislature. This did not stop opposition party member Jeanine Añez, the Senate’s second vice president, from declaring herself interim president, further proving that what’s happened is a coup. MAS legislators, who have a majority in both chambers, have been unable to attend parliamentary sessions as security forces have not guaranteed their safety.
Currently, indigenous and labor movements are on the streets in several Bolivian cities, demanding that President Morales be reinstated. Meanwhile, police forces are ripping the Wiphala flag (a flag that represents the indigenous peoples of the Andes) from their uniforms and from government buildings. Coup leader Luis Camacho entered the government palace with a Bolivian flag and a bible; upon leaving, one of his supporters, a Christian pastor, declared that “Pachamama will never return to the palace… Bolivia belongs to Christ.” (Pachamama is an Andean goddess representing Mother Earth.) The coup and its aftermath are not just a rejection of President Morales, but of Bolivia’s indigenous majority and the social gains of the last 13 years.
Morales’ resignation came hours after the head of the armed forces and the chief of Bolivia’s police “suggested” that he resign. The head of the army, General Williams Kalimán Romero, was Bolivia’s military attaché in Washington from 2013 to 2016. The chief of police, General Vladimir Calderón, was Bolivia’s police attaché in Washington until December 2018. As attachés they would have been in constant communication with the Pentagon and other agencies; it is no stretch of the imagination to wonder if they were still in contact with their U.S. counterparts as the overthrow of the Morales government unfolded.
The coup was carried out over three weeks after the October 20 elections, but it was months, if not years in the making. The United States first began targeting Evo Morales in 2001 – five years before being elected president – when the US Embassy in La Paz warned that his political base needed to be weakened. Afterwards, USAID began funding right-wing political parties and “civil society” organizations that would feature heavily in attempts to overthrow President Morales.
The first such attempt came in 2008, two years after Morales was first elected president and days after he survived a recall referendum with 67.4% of the vote. On that occasion, coup plotters in eastern Bolivia, a region rich in minerals where the white minority population is concentrated, attempted to secede from the country. According to the International Federation for Human Rights, the opposition in eastern Bolivia “promoted separatism and ethnically and socially based hatred through the Civic Committees (Comités Civicos), in particular the Pro-Santa Cruz Civic Committee.” Luis Camacho, the millionaire coup leader with ties to paramilitaries, is the current president of this committee, which has received U.S. funding in the past.
The desire to overthrow Morales has existed for years, but more immediate plans were finalized in the weeks before the election. Bolivian media outlet Erbol published leaked audio of conversations held from October 8 and 10 between civic leaders, former military officials and opposition politicians who discussed “a plan for social unrest, before and after the general elections, with the aim of preventing President Evo Morales from remaining” in office. One opposition politician mentioned being in close contact with Senators Marco Rubio, Ted Cruz and Bob Menendez.
The OAS also played an important role in stoking protests and ensuring that the coup was successful. On October 21, a day after the election, it issued a statement casting doubt on the process due to an “inexplicable” change in the trend of the vote count. This statement was thoroughly debunked by the Center for Economic and Policy Research (CEPR), which found that trend did not change and that Morales widened the gap over his rivals due to late reporting rural precincts, where he enjoys a tremendous advantage. A later statistical analysis by CEPR found that there was “no evidence that the election results were affected by irregularities or fraud.” However, the damage was done: protestors took to the streets decrying electoral fraud. These claims were echoed by the State Department and Senator Rubio on Twitter.
After being invited by President Morales to conduct an audit, the results of which he promised to respect, the OAS instead opted to destabilize the country. The full electoral audit was initially due by November 12, but on November 10, a day after Morales announced that a coup was taking place and amid political violence throughout the country, the OAS decided to issue a preliminary audit. This report, which did not include data that could be independently verified, repeated the false claims of the October 21 statement and called for new elections. In response, Morales agreed to new elections and to replacing the board of the electoral body, yet this offer was rebuffed by coup leaders.
Rather than denounce the coup and insist that Morales be allowed to finish out his term (which ends in January), the OAS held a vote that refused to call it a coup, although several countries dissented. Mexico criticized the OAS for being “surprisingly quiet” given the violation of constitutional order, while Uruguay condemned the body’s “double standard depending on antipathy or sympathy” for the government in question. Earlier in the day, Argentinian president-elect Alberto Fernández said “what happened in Bolivia is a shame, the behavior of the OAS is shameful because the audit the OAS held is significant in its flimsiness and has conclusions that are absolutely manipulated.”
It should be noted that the 2008 coup was neutralized in part because of the role played by UNASUR, the Union of South American Nations. This regional bloc has been severely debilitated in recent years as a direct result of State Department pressure and the willingness of right-wing Southern American presidents to give up on long-term regional integration plans for short-term political benefits. The decline of UNASUR and CELAC (the Community of Latin America and Caribbean States – another target of the State Department), coupled with the OAS’s bias, leaves the region with no credible multilateral organization.
This is important, because the only way forward for Bolivia is to hold new elections, which will require independent electoral observation. Given that the OAS is unfit for such a role, the region should insist that the United Nations send an electoral mission. It is the only body that can carry this role out in an impartial manner.
Bolivia is at a flash point and measures have to be taken to reduce tensions. Its legislature must be allowed to function normally, which in practical terms means that the safety of MAS legislators and their families must be ensured. A gesture for MAS supporters would be to reinstate the president and vice president of the Senate and the president of the Chamber of Deputies (should they desire to be reinstated); all three resigned under duress during the weekend of the coup. Only then can the legislature decide whether to accept Morales’ resignation. Finally, the MAS presidential candidate, whoever that ends up being, needs to receive guarantees for their safety and assurances from the international community that a MAS victory will be respected.
Note to readers: please click the share buttons above or below. Forward this article to your email lists. Crosspost on your blog site, internet forums. etc.</t>
  </si>
  <si>
    <t>Leonardo Flores</t>
  </si>
  <si>
    <t>https://www.globalresearch.ca/oas-us-help-overthrow-another-government/5694850</t>
  </si>
  <si>
    <t>Wed, 13 Nov 2019 04:45:13 +0000</t>
  </si>
  <si>
    <t>mediamattersforamerica--2019-02-20--Lou Dobbs says McCabe confessed to FBI plans to carry out what was and is nothing less than the att</t>
  </si>
  <si>
    <t>Lou Dobbs says McCabe confessed to "FBI plans to carry out what was and is nothing less than the attempted overthrow of the U.S. government"</t>
  </si>
  <si>
    <t>LOU DOBBS (HOST): McCabe today claimed he informed the top congressional leaders of both parties about FBI plans to carry out what was and is nothing less than the attempted overthrow of the U.S. government.
In May of 2017, President Trump had been in office less than six months when the conspiracy to carry out a so-called soft coup reached the Democratic and Republican leadership of both the House and the Senate.
And no one in the so-called gang of eight denies McCabe's account or their awareness of the corrupt deep state's efforts to overthrow the president of the United States.
Here tonight we take up McCabe's shocking admissions and the fearful silence and refusal of Republican lawmakers to support the president and to defend the government against the lawless, reckless treachery of the politically corrupt FBI and Justice Department.
House Freedom Caucus members Congressman Jim Jordan, Congressman Mark Green among our guests tonight with their perspectives on what has been from the beginning, clearly, a plot to subvert this president. With the complicity of the left-wing national media. And it turns out, with the knowledge of the leaders of both parties in both houses of Congress.</t>
  </si>
  <si>
    <t>https://www.mediamatters.org/video/2019/02/19/lou-dobbs-says-mccabe-confessed-fbi-plans-carry-out-what-was-and-nothing-less-attempted-overthrow-us/222917</t>
  </si>
  <si>
    <t>2019-02-20 00:45:42+00:00</t>
  </si>
  <si>
    <t>rferl--2019-02-06--Court Acquits Kazakh Activist Charged With Calling To Overthrow Government</t>
  </si>
  <si>
    <t>Court Acquits Kazakh Activist Charged With Calling To Overthrow Government</t>
  </si>
  <si>
    <t>AQTAU, Kazakhstan -- A court in Kazakhstan's western city of Aqtau has acquitted activist Aigul Aqberdieva in a high-profile case that stemmed from her social-media posts.
 Aqberdieva’s lawyer, Zhanar Sundetqalieva, told RFE/RL that the court on February 6 also ruled that investigators violated Kazakhstan's Criminal Procedural Code while investigating the case.
 The 39-year-old Aqberdieva was accused of using social-media accounts of the banned Democratic Choice of Kazakhstan (DVK) movement to call for the “forceful overthrow of the government."
 On January 31, a prosecutor asked the court to convict Aqberdieva and sentence her to five years of "freedom limitation" -- a suspended sentence with parolelike restrictions.
 Aqberdieva went on trial in September, four days after her 45-year-old husband, Ablovas Zhumaev, was found guilty of the same charge and sentenced to three years in prison.
 Both Aqberdieva and her husband pleaded not guilty and called their cases politically motivated.
 The couple has four children, the youngest of whom is 2 years old.
 Kazakhstan deemed the DVK an extremist organization and banned the group in March 2018.
 The political movement was founded by fugitive former banker Mukhtar Ablyazov, who has been a vocal critic of President Nursultan Nazarbaev.
 In November, Ablyazov was sentenced in absentia to life in prison by a Kazakh court for murder. He has denied the charge and called it politically motivated.
 Opponents and rights groups say that Nazarbaev, in power since before the 1991 dissolution of the Soviet Union, has taken systematic steps to suppress dissent and sideline potential opponents.</t>
  </si>
  <si>
    <t>https://www.rferl.org/a/court-acquits-kazakh-activist-charged-with-calling-to-overthrow-government/29754293.html</t>
  </si>
  <si>
    <t>2019-02-06 09:21:20+00:00</t>
  </si>
  <si>
    <t>sottnet--2019-01-05--Yellow Vests demand reduction in taxes Macrons spokesman claims they want to overthrow the govern</t>
  </si>
  <si>
    <t>Yellow Vests demand reduction in taxes, Macron's spokesman claims they want 'to overthrow the government'</t>
  </si>
  <si>
    <t>The Yellow Vest movement has become full of agitators who only want to "overthrow the government," a spokesman for President Emmanuel Macron's government said of the protests that gripped France since November.Benjamin Griveaux made the comments following the government's first Council of Ministers meeting of 2019 on Friday, as cabinet members returned from their two week Christmas break.He addressed those "still mobilized among the Yellow Vests," saying the movement has "become the act of agitators who want insurrection and to overthrow the government."Griveaux added that the government was "ready to discuss with sincere people who do not turn the difficulties of fellow countrymen into a political instrument."Starting last November, the leaderless Yellow Vest movement started as a series of protests against a proposed hike in fuel prices. The clashes between the police and protesters resulted in thousands arrested and hundreds injured. In early December the fuel tax increase was ditched, but the movement has since broadened its agenda to include opposition to wider policy changes proposed under Macron's reform agenda, which critics say favor the rich while the standards of living for the majority of French citizens continue to decline. Macron promised small salary increases, but insisted the government would not yield to the pressure and continue with its course.</t>
  </si>
  <si>
    <t>https://www.sott.net/article/404180-Yellow-Vests-demand-reduction-in-taxes-Macrons-spokesman-claims-they-want-to-overthrow-the-government</t>
  </si>
  <si>
    <t>2019-01-05 11:23:30+00:00</t>
  </si>
  <si>
    <t>sottnet--2019-02-13--Revolution is the new black How Western money is funding overthrow-your-government classes</t>
  </si>
  <si>
    <t>Revolution is the new black: How Western money is funding overthrow-your-government classes</t>
  </si>
  <si>
    <t>"Let the Little Critters' Anger Grow"
Everyone at this gathering in Yerevan is young, hip and determined, and they're learning how to stage a revolution. RT Russian managed to get inside the protesters' camp, funded by US cash, and see what is being taught.And it's no coincidence Armenia was chosen to host the camp. After large-scale protests forced Prime Minister Serzh Sargsyan to resign, protesters from all over the Commonwealth of Independent States started flocking to Yerevan for more inspiration.A total of 150 people participated in the forum; most were sponsored by the organizers from Prague. Local participants were hailed as heroes, and visiting young men and women from other ex-Soviet republics got their own injection of inspiration from their triumph. If Armenia could, they can, too.The focus in CampCamp is on new technologies, on all things young and hip."Fighting the authorities must be the cool thing to do, it must be trendy," teaches Nikolay Artyomenko, head of the opposition Vremya (Time) movement from St. Petersburg.His portfolio is quite impressive. He put up banners on St. Isaac's Cathedral protesting against the Orthodox Church taking over the museum. He ran a copy of the country's constitution through a shredder, Banksy style, co-organized anti-corruption protests with rubber ducks; distributed "Dictator" prints where Putin was depicted like Obama in his "Hope" posters.Nikolay teaches others to be creative and invent new ways to protest that should take over the old-school crowd with picket signs format."You have to stretch your imagination; there's quite a problem on the protesting market these days. Protesting has become very expensive", he shares. But Zhenya, an activist from Siberia, knows how to cut costs.He just turned 18, yet he has already risen to stardom on the activist scene: his one-man protests have made front-page headlines in his city more than once. Each of Zhenya's demonstrations is like a theatrical performance. He carefully selects props and plans according to the country's Administrative Penal Code: "You have to make sure you violate different laws to avoid being double-fined."He's locked in a long debate with Sasha from St. Petersburg about what kind of a public protest will get the smallest fine, and how to cut the "expenses". Sasha is the more experienced of the two: he is already a law student and knows how to protest with minimal charges.The CampCamp 2018's most active group is the one from Kyrgyzstan. It's a crowd of young journalists led by Bektour Iskender, founder of opposition web portal Кloop.kg.Bektour sees no harm that this "festival of democracy" is sponsored by foreign money. During the break, he confirms that his project is financed by the Prague Civil Society Centre."They treat me as an equal. They don't try to be my boss, and I'm good with it", he says.Step number two: think of a solution to the problem you've indicated using something you enjoy doing. Zhenya from Siberia and Boris from Dushanbe spend the next 15 minutes thinking of how they can overthrow the government while "sky gazing in the trees." Sounds downright comical, but the guys admit freely that they don't mind using falsification and manipulation for the right cause, if necessary.Artist Dasha Sozanovich goes on to explain in her workshop how to use cool visuals for protest purposes."Pictures work for both good and evil," she says. "The Islamic State's (IS, formerly ISIS/ISIL) visual campaign is an example of how pictures served evil."Dasha's own project called "Khabarstan" is, on the other hand, an example of how pictures serve the "good guys." Her presentation makes Kazakhstan funding state TV channels much more exciting. Dasha points out that it was the Prague Civil Society Centre that united all those who collaborated on this project.Two young artists are working away on their whiteboards creating stylish animations of the presentations they see, instead of taking notes the traditional way. That looks very cool, too."I decided to be an activist 11 years ago. It all started at a police station." That's a comic strip, where one of the artists captured the essence of what another star of the Armenian Revolution David Sansaryan was saying.One more piece of advice young activists get here is that they should focus on social media, like Russian social networks OK.ru and VK.ru, as well as Facebook, since they can't really compete with real media. The main goal is to elicit a response, get people to repost and comment on their publications."It's like something out of this world for us," says a girl from Kazakhstan.There are also young people from Russia and Belarus here, "dreaming to repeat Yerevan's success." Vanya from Perm confesses to the supportive audience that he came here to "export the revolution." That's exactly what our "friends" from Prague, Europe's partisans of democracy are going to be teaching them all four days of the forum. However, the excitement he created gets killed by a word of reason from head organizer Maria Sereda. She reminds all those present about security and requests them to refrain from tweeting this catchy slogan, "or we'll have Russian cameras all over the place in no time."The forum also offers a handful of workshops on techniques that can be used to increase protest sentiment in society. One workshop uses the theme of Russian folk tales. In one of the cases, a "forest community" learns to interact with the government, i.e. the "Big Bad Wolf." Speaking of overthrowing the "Big Bad Wolf of Belarus," the head organizer says that there is only one to do it - to let the little critters' anger grow over the years."You'll have to let the little critters' anger grow till you impeach the Big Bad Wolf," Maria Sereda says cheerfully. "This case will work great for Belarus. And it has already worked for Ukraine!""They work quietly and softy", Ms Sereda says. "They settle issues with the local governments very delicately."Overall, СampСamp is very reminiscent of school summer camps: fun activities by the day and get-togethers "by the fire" with a potluck in the evenings. "The most experienced revolutionaries"(from Kyrgyzstan and Kazakhstan, both "as stagnating as Russia") have the best food. Many participants have met before, at the Boris Nemtsov Summer School in Prague. The "camp leaders" also know each other well. The more experienced participants are very friendly to all newcomers. I see Nick (Nicholas Detsch) from the United States give a warm welcome to a journalist from Kazakhstan.Nick introduces himself as an OSCE officer and recounts his rich experience working in Central Asia.He takes the most interest in talking to those who came on their own initiative. He meets all the new people and takes notes in his little book.Nick does not mention the fact that he works for the US Russia Foundation for Economic Advancement and the Rule of Law (an organization that was declared "undesirable" in Russia). His website profile, however, does mention the fact that Nicholas Detsch was one of the foundation's first observers dispatched to Ukraine in 2014.</t>
  </si>
  <si>
    <t>https://www.sott.net/article/407161-Revolution-is-the-new-black-How-Western-money-is-funding-overthrow-your-government-classes</t>
  </si>
  <si>
    <t>2019-02-13 19:38:43+00:00</t>
  </si>
  <si>
    <t>sottnet--2019-02-15--BEST OF THE WEB Yellow Vest spokesman hints at next stage Paramilitaries are ready to overthrow t</t>
  </si>
  <si>
    <t>BEST OF THE WEB: Yellow Vest spokesman hints at next stage: 'Paramilitaries are ready to overthrow the government'</t>
  </si>
  <si>
    <t>Perhaps only people who are capable of real togetherness have that look of being alone in the universe. The others have a certain stickiness, they stick to the mass.</t>
  </si>
  <si>
    <t>https://www.sott.net/article/407314-Yellow-Vest-spokesman-hints-at-next-stage-Paramilitaries-are-ready-to-overthrow-the-government</t>
  </si>
  <si>
    <t>2019-02-15 19:12:37+00:00</t>
  </si>
  <si>
    <t>thehill--2019-12-09--Trump: Watchdog report shows FBI 'attempted overthrow' of government</t>
  </si>
  <si>
    <t>Trump: Watchdog report shows FBI 'attempted overthrow' of government</t>
  </si>
  <si>
    <t>President Trump Donald John TrumpLawmakers prep ahead of impeachment hearing Democrats gear up for high-stakes Judiciary hearing Warren says she made almost M from legal work over past three decades MORE on Monday hailed a new report from the Justice Department inspector general, claiming it showed FBI officials attempted “an overthrow of government” by investigating his 2016 presidential campaign.
“This was an overthrow of government, this was an attempted overthrow and a lot of people were in on it and they got caught, they got caught red-handed,” Trump said in the Cabinet Room at the White House during a roundtable event on education.
“I think I'm going to put this down as one of our great achievements. Because what we found and what we saw — never, ever should this happen again in our country,” Trump continued.
Justice Department Inspector General Michael Horowitz’s lengthy report issued Monday, however, said that FBI agents were not motivated by political bias in deciding to open investigations into Trump campaign associates and aides during 2016 as part of the probe into Russia's election interference, undercutting a key talking point put forth by Trump and his Republican allies.
Horowitz also found that the FBI had an “authorized purpose” to launch the investigation, a conclusion that Attorney General William Barr William Pelham BarrFive things to watch in Russia probe review Trump, GOP shift focus from alleged surveillance abuse to Durham Russia probe Trump: Giuliani to deliver report on Ukraine trip to Congress, Barr MORE disagreed with on Monday in a public statement.
Horowitz’s report also criticized the FBI’s handling of applications for warrants to surveil former Trump campaign adviser Carter Page.
The watchdog outlined seven “significant inaccuracies and omissions” in the FBI’s application to the Foreign Intelligence Surveillance Court (FISC) to monitor Page, some of them related to the FBI’s assertions or omissions regarding information they received from ex-British intelligence agent Christopher Steele, who authored the Trump-Russia dossier.
Republicans have seized on those revelations as evidence of wrongdoing by top officials at the FBI, while Democrats have described the report as bucking Trump’s long held claim that the Russia investigation was a politically driven “witch hunt” against him.
Trump, who said he had just been briefed on the contents of the report, said Monday afternoon that details of the report were “far worse than anything I would have even imagined.”
"Well, they fabricated evidence and they lied to the courts and they did all sorts of things to have it go their way,” Trump said at the White House. “And this was something we can never allow to happen again.”
The president also invited new White House hire Pam Bondi, a former Florida attorney general, to speak about the report briefly during the roundtable event. Bondi claimed career law enforcement were “outraged” by its contents.
“It’s a horrible day for the country that this could happen to the president of the United States,” Bondi said, alleging that agents fabricated and falsified emails, lied and omitted exculpatory evidence in order to “continue this witch hunt” against Trump.</t>
  </si>
  <si>
    <t>Morgan Chalfant</t>
  </si>
  <si>
    <t>https://thehill.com/homenews/administration/473731-trump-watchdog-report-shows-fbi-attempted-overthrow-of-government</t>
  </si>
  <si>
    <t>Mon, 09 Dec 2019 21:00:03 +0000</t>
  </si>
  <si>
    <t>theindependent--2019-02-17--Israel aposlooking for warapos as US seeks to overthrow our government says Iranian foreign min</t>
  </si>
  <si>
    <t>Israel &amp;apos;looking for war&amp;apos; as US seeks to overthrow our government, says Iranian foreign minister</t>
  </si>
  <si>
    <t>Iran cannot “leave itself defenceless” by halting missile production, because of the ever-increasing risk of war in the region, the country’s foreign minister has said.
Israel is looking for conflict and the US is actively seeking regime change in Tehran, claimed Mohammad Javad Zarif, who urged the international community to do much more to prevent an outbreak of disastrous violence.
“Certainly some people are looking for war ... like Israel. The risk of war is great and that risk will be even greater if people continue to turn a blind eye to severe violations of international law,” said Mr Zarif at the Munich Security Conference.
The foreign minister accused the US of having a “pathological obsession” with Iran ever since the Islamic revolution four decades ago and “that animus is now reaching new extremes”. Senior members of Donald Trump’s administration, he maintained, were seeking to overthrow the Iranian government.
Mr Zarif wanted to point out that national security adviser John Bolton had told an Iranian exile group, the Mujahedin Khalq (MEK) – once designated as a terrorists in the US and Europe – that the Trump administration should fully back their goal of immediate regime change and recognise the group as a viable alternative.
“John Bolton is now angry because he said he would celebrate with MEK in Tehran in 2019 and that is not going to happen,” said the foreign minister.
Iran needed to manufacture defence equipment because it does not get supplies from elsewhere, said Mr Zarif, while the US was selling billions of dollars of arms to Saudi Arabia and other Sunni Gulf states.
“Mr Trump talks about them as ‘beautiful weapons’, now these beautiful weapons are falling, as we know, on the people of Yemen. The only time we ourselves have used our missiles have been against Isis,” he said.
Huge instability is being caused meanwhile, said the minister, by the Trump administration pulling out of the nuclear agreement between Iran and international powers.
Mr Zarif added that Europe must resist Washington’s pressure to also jettison the deal.
Other signatories to the nuclear deal (Germany, Britain, France, Russia and China), as well as the UN Atomic Energy Authority, stress the deal was working in preventing Iran developing a nuclear arsenal and Tehran was abiding by its obligations.
On Saturday, speaking in Munich, US vice president Mike Pence attacked western allies for not supporting the US on the agreement. “The time has come for our European partners to withdraw from the disastrous Iran nuclear deal and join with us as we bring the economic and diplomatic pressure. The time has come for our European partners to stop undermining US sanctions against this murderous revolutionary regime,” he said.
Mr Zarif charged Mr Pence of “arrogantly demanding that Europe must join the United States in undermining its own security and breaking its obligations.”
European countries have organised a payment mechanism under which businesses and banks would, in theory, be able to trade with Iran without incurring American sanctions. The European states must do more, however, to protect the agreement, Mr Zarif held.
The payment mechanism, he said, “falls short of commitments by the E3 (France, Germany, Britain) to save the nuclear deal. Europe needs to be willing to get wet if it wants to swim against the dangerous tide of US unilateralism.”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www.independent.co.uk/news/world/middle-east/iran-israel-war-mohammad-javad-zarif-trump-bolton-tehran-a8783376.html</t>
  </si>
  <si>
    <t>2019-02-17 14:54:20+00:00</t>
  </si>
  <si>
    <t>thewashingtonexaminer--2019-12-09--'This was an overthrow of government': Trump rips Russia investigation 'disgrace' after FISA report</t>
  </si>
  <si>
    <t>thewashingtonexaminer</t>
  </si>
  <si>
    <t>'This was an overthrow of government': Trump rips Russia investigation 'disgrace' after FISA report</t>
  </si>
  <si>
    <t>President Trump tore into the 2016 investigation into his presidential campaign and allegations of Russian collusion following Justice Department Inspector General Michael Horowitz’s report on Foreign Intelligence Surveillance Act abuse by the Justice Department and FBI.
Speaking with reporters at the White House on Monday, the president called the investigation a "disgrace" and an "overthrow of government."
"It is incredible, far worse than I would’ve ever thought possible, and it's an embarrassment to our country," he said. "It's dishonest. It's everything that a lot of people thought it would be except far worse. So, I’m going to get some very detailed briefings, but it’s a very sad day when I see that, a very sad day when a lot of people see that."
He continued, "It was concocted, and you say what you want. It was probably something that has never happened in the history of our country."
Counselor to the president Kellyanne Conway also weighed in on the findings, saying, "You can’t blame people for feeling that it was unfair and that the fix was in. And to think that, perhaps, people lied and spied and tried to subvert democracy just because they wanted someone else to win or just because they have a different political point of view, that is not the way the world's greatest democracy has been formed and can survive and at a time such as this."
She continued, "I will just repeat something that Attorney General Barr said today, Mr. President, that this was an intrusive investigation of a U.S. presidential campaign on the thinnest of suspicions, and that is chilling language for any of us who want our government to work for us and not against us. I only wish they had come and informed us, and we would’ve had the knowledge and the wherewithal to act at that time and not put the taxpayers through two-plus years of nonsense."
"They fabricated evidence, and they lied to the courts, and they did all sorts of things to have it go their way, and this was something that we can never allow to happen again," Trump said. "The report when you’re looking at it and the details of the report are far worse than anything I would’ve imagined ... This was an overthrow of government, an attempted overthrow, and a lot of people were in on it, and they got caught. They got caught red-handed, and I look forward to the Durham report, which is coming out in the not-too-distant future."
Horowitz's highly-anticipated report found no political bias against the president by top DOJ and FBI officials. It did, however, find 17 instances in which officials made "significant errors or omissions" in the FISA applications to surveil one-time Trump campaign adviser Carter Page.
After the report's release, U.S. Attorney John Durham, who is conducting a separate investigation into the origins of the Russia investigation, disagreed with the inspector general's determination that the opening of the Trump-Russia investigation was justified.</t>
  </si>
  <si>
    <t>https://www.washingtonexaminer.com/news/this-was-an-overthrow-of-government-trump-rips-disgrace-russia-investigation-after-fisa-report</t>
  </si>
  <si>
    <t>Mon, 09 Dec 2019 20:34:48 GMT</t>
  </si>
  <si>
    <t>activistpost--2019-12-02--63 Percent Of All U.S. Jobs Created Since 1990 Have Been Low Wage Jobs</t>
  </si>
  <si>
    <t>63 Percent Of All U.S. Jobs Created Since 1990 Have Been Low Wage Jobs</t>
  </si>
  <si>
    <t>If you have a good paying job, you should probably try to hold on to it as hard as you can, because those types of jobs are steadily becoming rarer. Since 1990, the U.S. economy has produced millions of jobs, but as you will see below nearly two-thirds of them have been low wage jobs. Of course this is one of the biggest factors causing the systematic erosion of the American middle class. Today, half of all U.S. workers make less than $33,000 a year, but meanwhile the cost of living has been steadily increasing. Housing costs, health insurance and other basic necessities have been rising much faster than our paychecks have, and this has put an enormous amount of financial stress on hard working American families.
A job making making chicken sandwiches at Popeye’s is not equivalent to a structural engineering job. In other words, the quality of the jobs that we create is perhaps even more important than the number of jobs that we create.
Yes, the U.S. has been creating a lot of jobs in recent years, but meanwhile the overall quality of our jobs has degraded rapidly…
In fact, if you go back to 1990 about half of all jobs in the U.S. were good jobs.
But since that time, a whopping 63 percent of the jobs that have been created have been “low-wage, low-hour jobs”…
So what is the answer?
In the past, you could make good money in America even if you just had a high school education. There were millions upon millions of high paying manufacturing jobs in this country, but at this point most of those high paying jobs have been shipped to other nations where wages are far, far lower.
See: 177 Different Ways to Generate Extra Income
Today, our young people are being greatly encouraged to get a college education so that they can compete for the dwindling number of good paying jobs. Of course there aren’t enough good paying jobs for all of our college graduates, but at least with a college degree you have a better chance of landing one.
Unfortunately, getting a college education has become oppressively expensive, and our young people have been taking on enormous amounts of debt as a result.
In fact, Time Magazine says that the total amount of student loan debt in the United States is now over 1.5 trillion dollars…
Sadly, that number has almost doubled over the past decade. We have never seen a student loan debt bubble of this magnitude in the entire history of this country, and student loan debt delinquency rates are soaring.
And even though there has been a national uproar about this, the cost of a college education continues to rise much faster than the overall rate of inflation…
At this point, you are probably asking one very important question.
Where in the world is all of that money going?
Well, one recent study discovered that “administrative bloat” is the biggest factor that is driving up costs…
So as you pay off your student loan debt for decades to come, you can be comforted by the fact that the associate provost for diversity and inclusion at your college is bringing home more than $100,000 a year.
And perhaps that is the solution for the U.S. economy as a whole. If we just create enough “diversity” and “inclusion” administrative jobs, then we can all make six figures a year and the U.S. middle class will be restored.
Of course I am being facetious. The truth is that if we ever want to restore the U.S. economy to greatness, we need to start making things in this country again. We need jobs that add real value to our society, and we need an economic environment that respects and encourages innovation.
Unfortunately, what we have today is just the opposite. We are consuming far more wealth than we are producing, many of our “good paying jobs” are administrative or government jobs that add very little value to our society, and our small businesses are being strangled to death by rules, regulations and oppressive levels of taxation.
The only way that we have been able to maintain our debt-fueled standard of living is by piling up the biggest mountain of debt in the history of the world, and if we continue on the path that we are on there is no way that our story is going to end well.
We desperately need a return to common sense economics, but unfortunately common sense appears to be in short supply in America today.
About the Author: I am a voice crying out for change in a society that generally seems content to stay asleep. My name is Michael Snyder and I am the publisher of The Economic Collapse Blog, End Of The American Dream and The Most Important News, and the articles that I publish on those sites are republished on dozens of other prominent websites all over the globe. I have written four books that are available on Amazon.com including The Beginning Of The End, Get Prepared Now, and Living A Life That Really Matters. (#CommissionsEarned) By purchasing those books you help to support my work. I always freely and happily allow others to republish my articles on their own websites, but due to government regulations I need those that republish my articles to include this “About the Author” section with each article. In order to comply with those government regulations, I need to tell you that the controversial opinions in this article are mine alone and do not necessarily reflect the views of the websites where my work is republished. This article may contain opinions on political matters, but it is not intended to promote the candidacy of any particular political candidate. The material contained in this article is for general information purposes only, and readers should consult licensed professionals before making any legal, business, financial or health decisions. Those responding to this article by making comments are solely responsible for their viewpoints, and those viewpoints do not necessarily represent the viewpoints of Michael Snyder or the operators of the websites where my work is republished. I encourage you to follow me on social media on Facebook and Twitter, and any way that you can share these articles with others is a great help.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63-percent-of-all-u-s-jobs-created-since-1990-have-been-low-wage-jobs.html</t>
  </si>
  <si>
    <t>Mon, 02 Dec 2019 17:00:18 +0000</t>
  </si>
  <si>
    <t>bbcuk--2019-04-18--Teachers Unions criticise minimum wage internship</t>
  </si>
  <si>
    <t>Teachers: Unions criticise minimum wage internship</t>
  </si>
  <si>
    <t>Two teaching unions have strongly criticised a minimum wage internship for teachers run by Stranmillis University College.
The college is currently offering two "graduate internships" at Dundonald Primary School in Belfast.
They are paid at a rate of £7.70 per hour.
The posts are for recently qualified teachers only and involve five days work in the school per week throughout the 2019-20 school year.
The NASUWT said the scheme should be suspended immediately, while the Ulster Teachers Union (UTU) called it "ludicrous".
Stranmillis told BBC News NI that the internships were primarily support roles under the guidance of senior staff, and not teaching posts.
The two jobs in Dundonald Primary School are currently being advertised by Stranmillis for teachers who graduate from the college between July 2018 and July 2019.
One is for a literacy teacher and one is for a numeracy teacher.
They will work full-time alongside school staff to teach small groups of pupils who need help with literacy and numeracy.
According to the job description, the posts are for: "college students who have recently graduated and are preparing to enter the labour market".
"The primary aim of the programme is to provide interns with meaningful experiences which enhance their employability and skills through their involvement in projects which meet the business needs of the college."
The salary for each post is £7.70 per hour, which is the national minimum wage for 21-24 year-olds.
The NASUWT Northern Ireland official, Justin McCamphill, said he was "incredulous" that qualified teachers were being recruited at the minimum wage.
"Teaching should not be a minimum wage job," he said.
"The job description for these posts requires the applicants to be qualified teachers and registered with the General Teaching Council of Northern Ireland.
"It is our view that they need to suspend this programme with immediate effect and properly consider what the long term implications of this will be for the students who are currently in their care.
"This scheme may have been well intentioned, but our fear is that this could be the beginning of the race to the bottom in relation to teachers' wages."
The general secretary of the UTU, Jacquie White, said it "beggared belief" that newly-qualified teachers were being offered the minimum wage.
"With teachers now being expected to take on the ever-expanding responsibilities demanded of teachers today for the contemptuous sum of £7.70 an hour is so ludicrous it doesn't seem possible," she said.
"We have seen other professions where so-called internships have become the byword for cheap labour and we cannot allow this to happen in our sector."
In a statement to BBC News NI, Stranmillis University College said the internship was "primarily a support role".
"The internship role description makes it clear that they are always under the guidance and mentorship of senior staff," the college said.
"The vice principal of the school will supervise the intern and co-ordinate their programme of work, ensuring consistency and fidelity to the agreed objectives of the programme.
"The internship provides an opportunity for those just graduating from a teaching degree to engage in projects under the guidance of an experienced practitioner."
The college also said the interns were not to be used as substitute class teachers as part of their role.</t>
  </si>
  <si>
    <t>https://www.bbc.co.uk/news/uk-northern-ireland-47961268</t>
  </si>
  <si>
    <t>2019-04-18 05:33:17+00:00</t>
  </si>
  <si>
    <t>bbcuk--2019-11-14--Is minimum wage enough to live on?</t>
  </si>
  <si>
    <t>Is minimum wage enough to live on?</t>
  </si>
  <si>
    <t>Money is everywhere in the amusement arcades on Southend's seafront: being fed into slot machines, paid out in jackpots, or hanging over the edge of penny fall games.
When running a business like this, the money that really matters is staff wages. Pay is the dominant cost and, with a host of employees on the minimum wage, it is a bill that has been rising.
"There has been quite a dramatic increase [in the minimum wage] in recent years. At peak times, we can absorb the costs but it stretches us even thinner for the rest of the time," says John Remblance, manager at Star Amusements.
"The hard season is getting even harder."
The arcades run by this family firm are open every day except Christmas Day. Further rises in the minimum or National Living Wage promised by all the major political parties could make this a more expensive and therefore more seasonal business, he says.
When the tourists and day-trippers leave, they may need to close their doors.
While those on the lowest pay have seen increases, managers' wages have stayed the same. There is a danger, Mr Remblance says, that a narrowing gap dims ambition. There may not be the incentive in the pay packet to take on extra responsibility and extra work.
At 25, workers of his age see the minimum wage of £7.70 an hour become the National Living Wage of £8.21 an hour. The extra cost has meant a change of policy by the business. When once they would have only employed slightly older workers, with the experience to cope with the anti-social behaviour they encounter, now they take on younger staff too.
One of those is Amber Scraggs, a 21-year-old working in the cashier booth giving change to customers. She works for 46 hours a week on the minimum wage.
It can be a tough job, she says. Not everyone is as friendly as the stray cat that wanders in most evenings, circling the arcade games and roulette machines. The financial rewards also leave her with worries.
"The minimum wage isn't enough to be able to live by myself," she says. She shares the domestic bills with her partner.
"And it is too expensive to live in Southend in the long term. [Housing] developments are for people living here but working in London."
One in five of the town's working population commute into London, so the average salary among Southend residents is £144 higher than it is for those who actually work in the town, according to the Centre for Cities think tank. That is quite a difference for people such as Miss Scraggs.
The think tank, which focuses on the economic performance of UK cities, said that last year, at £413 per week, average pay in Southend was just over half that in London and the lowest of the UK towns and cities it analysed.
Further down the strip, Rebecca Constantinou has been employing young staff at her family-run cafe for the past 23 years. She pays just above the minimum wage, but a higher rate is likely to mean a bigger wage bill.
She is never short of applicants, she says, but with higher pay will come greater responsibility.
"If there is a massive jump [in pay] we are all going to have to be more professional, there will be more competition for jobs, so they will need to work a bit harder," she says.
That is reflected in a report by the Low Pay Commission, which advises governments on minimum wage rates. It says that rising statutory minimum pay must be supported by economic conditions.
Raising the minimum wage too fast in tough economic times could lead to problems, it argues. Greater productivity from workers is needed to support rising pay.
The commission also points out that simply increasing the amount paid per hour to workers does not automatically end low pay. Why? Because they might not work enough hours in the week.
To illustrate its point, it says there are 4.7 million workers aged 21 and over in the UK who are deemed to be low-paid based on their hourly rate, just under 18% of the workforce. However, when looking at total weekly income instead, this figure rises to 7.2 million individuals, or over 27% of the workforce.
A greater proportion of part-time workers than those working full-time are on the National Living Wage (the minimum wage for those aged 25 and over). More women than men are on the statutory minimum. All of this means more attention needs to be paid to the relationship between pay and in-work benefits.
• What are the challenges for the UK's economy?
All the major political parties have pledged further rises in minimum wage levels.
For example, Labour has said it wants a £10 hourly rate for workers aged 16 and over to be the statutory minimum. The Conservatives say the National Living Wage should increase to two-thirds of median income - the equivalent of nearly £10.50 an hour - within five years, and be paid to those aged 21 and over.
The SNP has called for the end of the age restrictions for the National Living Wage.
An increasing number of businesses are paying the so-called "real living wage", which is a higher, voluntary threshold and is separate from the statutory minimum.
An independent report, commissioned by then-chancellor Philip Hammond earlier this year but recently published, says there has been little or no evidence of job losses as a result of rising minimum wage levels.
Prof Arindrajit Dube, an academic in the US and an expert on the subject, said there was "room for exploring a more ambitious National Living Wage" in the UK in the coming years.
Plans would make it one of the most generous in the world, but Prof Dube stressed that - owing to relatively little evidence being available - the Low Pay Commission should be able to review the effect on jobs as pay increased.
Back in Southend, while money topples out of one of the arcade machines, manager Mr Remblance stresses that he wants to keep his amusement arcade open all year round.
"It encourages loyalty from staff," he says. However, he knows that how much he pays them will not be entirely in his hands, but will depend - in part - on the UK's short-term political future.</t>
  </si>
  <si>
    <t>https://www.bbc.co.uk/news/business-50331958</t>
  </si>
  <si>
    <t>Thu, 14 Nov 2019 00:21:14 GMT</t>
  </si>
  <si>
    <t>birminghammail--2019-02-12--Should the minimum wage rise to 10 an hour</t>
  </si>
  <si>
    <t>Should the minimum wage rise to £10 an hour?</t>
  </si>
  <si>
    <t>Jeremy Corbyn wants to give low paid workers a pay rise by increasing the minimum wage.
Labour has promised to introduce a 'Real Living Wage' of £10 an hour.
However, the policy has been dismissed as a "soundbite" to generate positive headlines.
Labour would give six million low paid workers a wage rise of more than £2,600 per year, the Daily Mirror reports .
Corbyn used a visit to Worcester to attack the government for creating a "perfect storm of low pay, insecurity and working poverty". He said that Labour would put more money in the pockets of workers.
According to analysis by the House of Commons library, Labour's pledge to raise the National Living Wage to £10 an hour in 2020 would give workers a boost of £2,640 to workers on the payment level.
The Labour leader also addressed the number of families who do not have any savings. Research from the party found that adults living in families, where one or more person is working, without any savings has risen to almost 13 million - an increase of 2.5 million since 2010. It increased by more than one million between 2015 and 2017.
Corbyn said: "The rising insecurity, with so many without savings to fall back on, is causing terrible stress for millions of families across the country.
"These scandalous levels of in-work poverty are unacceptable and must be brought to an end."
He added: "Every job should provide dignity and security."
Corbyn promised to introduce a Real Living Wage of £10 an hour, as well as stopping the roll-out of Universal Credit and banning zero-hour contracts.
The Independent's James Moore calls the £10 minimum wage pledge " nothing more than a soundbite ", and argues that the low paid deserve "better policy-making than that".
He argues that Corbyn’s plan to hike the minimum wage ignores many of the issues that come with such a change. While the private sector has adapted well to a higher minimum wage, he says “it’s a different story” with the public sector - exacerbating the impact of austerity on a range of services including the NHS, education, and local government.
Public sector workers are doing “difficult and often demanding jobs for little reward”. While they should be paid properly, central government needs to ensure the money is made available for their employers to be able to pay what they government has mandated.
Moore says that this hasn’t been happening, and neither Labour nor the Tories have paid much attention to this.
He also argues that the focus on rates does not recognise that the minimum wage should “represent a floor”. There should be opportunity for people to move up into something better, but workers are remaining stuck on the minimum wage for too long.
Generally, Moore believes Corbyn is merely paying lip service to voters with his plan. He writes: "Given how suspiciously round Corbyn's number is, a cynic might think it was plucked out of the air because it's a nice round number that will stick in people's minds and maybe generate a much-needed positive headline or two."
While the focus on minimum wage may be problematic, research suggests that increasing it would have many benefits.
Research from Unite found that a £10 minimum wage for workers over the age of 18 would boost public finances by £5.6 billion a year . It would also give workers a pay rise of more than £1,300 a year.
The higher wages would benefit 5.2 million women, especially those who work in the hospitality and retail sectors.
A study by the Smith Institute also found that a rise to the living wage in Britain's main city regions could also help inject more than £1 billion into local economies .
If businesses switched to the Living Wage Foundation's numbers, over half a million workers would receive an annual pay rise of more than £1,700.
UK city regions would benefit from a £560 million boost that could reach £1 billion if the government handed the extra tax generated to city mayors and their combined authorities.
According to the Independent, the Living Wage movement has "put over £800 million back into the pockets of more than 180,000 low paid workers" - £200 million from 2018 alone. Most of this money goes back into the economy.</t>
  </si>
  <si>
    <t>Paul Gallagher</t>
  </si>
  <si>
    <t>https://www.birminghammail.co.uk/news/uk-news/should-minimum-wage-rise-10-15820894</t>
  </si>
  <si>
    <t>2019-02-12 17:07:27+00:00</t>
  </si>
  <si>
    <t>birminghammail--2019-04-05--MP turns down honour from Birmingham University because theyre not an official living wage employer</t>
  </si>
  <si>
    <t>MP turns down honour from Birmingham University because they're not an official living wage employer</t>
  </si>
  <si>
    <t>A Birmingham MP has turned down the offer of a major honour from a Birmingham university - because they don't have official status as a living wage employer.
Liam Byrne, Labour MP for Hodge Hill, was offered the role of Honorary Senior Research Fellow by the University of Birmingham.
It's a title typically offered to people who have made a major contribution to a field of study, but who did it in a profession outside academia.
In a letter to the university, he said he was "absolutely honoured" to be considered but added: "At this stage, however, it is difficult for me to accept".
Mr Byrne said the problem is that the University of Birmingham is not an accredited Living Wage employer.
The living wage is the minimum amount workers need to earn in order to have a reasonable standard of living. The sum is calculated by academics, and at the moment it's £9 an hour.
Every worker directly employed by the University of Birmingham is paid at least this much. But to be formally named a living wage employer, organisations also need to ensure that all their contractors are paying the living wage as a minimum.
Mr Byrne conducted a survey of publicly-funded organisations in Birmingham, including universities, hospitals and schools, and found fewer than one in five have living wage accreditation.
What's more, two thirds of organisation admitted they had no plans to become accredited.
They include the University of Birmingham, as well as Birmingham City University, Aston University and a range of other bodies.
Organisations which are official living wage employers include Birmingham City Council, West Midlands Police and West Midlands Fire Service.
Many MPs say paying the living wage is a serious issue, because it would cut poverty.
If every West Midland worker was paid the living wage it would deliver a pay rise to 571,000 people across the region, one in four working people.
And charities say it would cut reliance on food banks. Since 2015, the number of foodbank visits across the West Midlands has increased by 15% to almost 59,000 a year. But national figures show one in six people referred to foodbanks are in work.
Mr Byrne was offered the post of Honorary Senior Research Fellow at Birmingham University's Jubilee Centre for Character and Values, which investigates the role of character and virtue in public and professional life.
In a letter turning down the offer, he said: "Although the University has agreed to pay directly employed staff the real Living Wage, there appears to be an issue with contractors which is stopping the University becoming a Living Wage employer, accredited by the Living Wage Foundation."
He added: "I submitted freedom of information requests to all public spending in bodies in Birmingham.
"I enclose the replies. As you can see, 70% of public spending bodies are either not accredited, and are without plans to become accredited.
"This is indeed a major problem."
And he said: "Around 27% of workers in our region are paid below the real Living Wage of £9/ hour. That is 571,000 workers.
"Implementation of the real Living Wage is therefore absolutely essential in tackling poverty in the city."
A University of Birmingham spokesman said: "We have committed to and continue to pay at least the voluntary Living Wage for staff directly employed by the University.
"Working at the University of Birmingham staff also benefit from favourable terms and conditions, including generous annual leave allowances, comprehensive development opportunities, a beautiful campus environment and a stimulating and diverse community."
The voluntary living wage which Liam Byrne and other MPs support should not be confused with the “national living wage”, which was introduced by former Chancellor George Osborne in 2015.
The voluntary living wage is independent of the Government and comes to £9-an-hour in most parts of the UK including the Midlands, and £10.55-an-hour in London.
This is the minimum amount people need to live on, according to academics.
It applies to any worker aged 18 or more,
However, employers are under no legal obligation to pay it.
The Government’s national living wage increases the minimum wage by 51p for people aged over 25.
It comes to £8.21 an hour. And it’s compulsory, with employers who pay less to eligible workers liable for legal action.
For workers aged between 18 and 24, the minimum wage is £7,70 an hour.</t>
  </si>
  <si>
    <t>https://www.birminghammail.co.uk/news/midlands-news/mp-turns-down-major-honour-16084593</t>
  </si>
  <si>
    <t>2019-04-05 13:56:22+00:00</t>
  </si>
  <si>
    <t>bonginoreport--2019-12-20--Study Finds Another Obscure Cause of the Gender Wage Gap</t>
  </si>
  <si>
    <t>Study Finds Another Obscure Cause of the Gender Wage Gap</t>
  </si>
  <si>
    <t>Women’s aversion for commuting motivates them to look for closer and not-so-well paid jobs compared to men.
You’ve probably experienced a painful commute at some point in your life. With war stories to share, many of us have an opinion on what the ideal commute time should be. But when we go beyond the anecdotes and examine country-level data, an interesting story emerges, one that could help explain the gender wage gap.
On average, women still earn 20 percent less than men, based on a 2018 International Labour Organization report covering about 80 percent of wage-earning employees worldwide. Education is not the main issue: Women across the world “have just as good – if not better – educational attainments than men”, according to the report. However, we know that women work fewer hours. They also take up different professions, in different sectors and different types of companies. But once these factors are accounted for, women still earn 7 percent less than men for doing the same job, for the same number of hours.
Why is this? Other factors, sometimes harder to quantify, could be at play. Discriminatory employers may offer lower salaries to women. Female candidates may be less likely to negotiate their salary due to the social stigma against women who ask for more (for themselves). There might be yet another reason: From domestic chores to childcare to the logistics involved in running a household and having a social life, unpaid work remains heavily gendered. With such demands on their daily lives, women, in aggregate, value the benefit of a shorter commute and the ability to retain control of their schedule more than men. As such, they may be willing to lower their salary expectations, provided a job fits these criteria.
When people register for unemployment benefits in France, they must fill out Public Employment Service forms. Among other questions, they must specify their reservation wage and maximum acceptable commute. Based on a sample of 300,000 workers, we found that, for comparable job characteristics, unemployed women search for jobs closer to home and are willing to accept lower salaries. Unsurprisingly, this is exactly what they get in their next job. We described our findings in a recent paper, “Gender Differences in Job Search: Trading off Commute Against Wage”.
On average, men are willing to accept a 14 percent longer commute than women. The difference between both genders is most pronounced (23.7 percent) for those who are married with children, but remains significant (7.7 percent) in the case of single individuals without children. We found similar patterns in publicly available data from the United States where the average desired commute is 47 minutes for men and 35 minutes for women.
In terms of reservation wages, women’s expectations are 3.6 percent lower than that of men. The highest gender gap in this regard is seen in married mothers (5.6 percent). However, even in the case of single individuals without children, women have a reservation wage 2.1 percent lower than men.
Our model shows that around 10 percent of the gender wage gap is due to gender differences in the willingness to trade-off salary for a shorter commute. Women receive roughly the same number of job offers from distant employers as men do. But our study shows that women strongly value a short commute and therefore must be compensated more than men to accept far-away jobs. As a result, they are more likely to work close to home in jobs that pay relatively less.
Our dataset doesn’t reveal the reasons why women prefer shorter commutes. But, based on conjecture, looking after children is undoubtedly an important factor. As the primary caregivers, women shoulder most household responsibilities, which often includes ferrying the kids to school or day care. They may also be the first parent to be called when the child gets sick and needs to be taken home. Even if the woman doesn’t have kids, she may anticipate the day she becomes a mother and choose a job accordingly.
Consider also what happens when a couple owns only one car. Is the man more likely to use it, especially if his workplace is the farthest one from home? In the absence of a private means of transportation, women may not feel as safe on buses or trains, especially late at night. In such a case, it would also make sense for them to look for a job with the shortest possible commute.
What can be done?
Employers who are serious about helping to bridge the gender wage gap should consider offering flexible working arrangements, in particular remote work. Technology may hold a key to reducing the gender wage gap as it would allow more women to widen their opportunity net, beyond geographical or logistical constraints. Employers stand to gain too, as it would expand their talent pool.
Urban planning could play a part, too. We often think that only direct solutions will fix the gender wage gap. But indirect approaches could yield significant results. This could mean ensuring that public transportation remains as reliable (and strike-free!) as possible. Urban planning authorities could also encourage mixed-use developments to multiply the neighbourhoods offering an array of residential, commercial, office and community spaces all within a short radius.
Of course, the more housework can be shared equally between domestic partners, the more the gender wage gap could be reduced, as it might increase women’s willingness to consider a longer commute for a higher salary.
Alexandra Roulet is an Assistant Professor of Economics at INSEAD.
Thomas Le Barbanchon is an Associate Professor of Economics at Bocconi University.
Roland Rathelot is an Associate Professor of Economics at the University of Warwick.</t>
  </si>
  <si>
    <t>https://knowledge.insead.edu/economics-finance/how-the-daily-commute-contributes-to-the-gender-wage-gap-13001</t>
  </si>
  <si>
    <t>Fri, 20 Dec 2019 23:35:57 +0000</t>
  </si>
  <si>
    <t>breitbart--2019-09-02--Job-Hopping Young Workers Getting Huge Wage Gains Says Business Center</t>
  </si>
  <si>
    <t>Job-Hopping Young Workers Getting Huge Wage Gains, Says Business Center</t>
  </si>
  <si>
    <t>The good news was touted by the White House, with a headline reading, “Younger Workers Report Biggest Gains in Happiness With Pay,” and a Labor Day tweet from President Donald Trump.
Young people are more likely to get pay raises because they are more willing to switch employers in President Donald Trump’s go-go economy, according to Gad Levanon, the chief economist at the board.
“Young workers are more likely to be new hires,” Levanon told the Wall Street Journal. “When you hire someone new, you have to go to the market and those wages are much more sensitive to labor-market conditions.”
American workers under 35 report being happier with their paychecks than people over 55 for the first time since at least 2011, according to a new report from the Conference Board, a business-research organization that polls U.S. employees about workplace satisfaction. Overall, the share of workers satisfied with their paychecks rose to 46.4% in 2018, from 43% in 2017, an increase that mirrors federal data showing that wage growth accelerated in 2018. The biggest leap came from millennials and Generation Z, whose enthusiasm for their compensation shot from 36% in 2017 to nearly 46% a year later. Overall, median weekly earnings rose 5% from the fourth quarter of 2017 to the same quarter in 2018, according to the Bureau of Labor Statistics. For workers between the ages of 25 and 34, that increase was 7.6%.
The trend has continued throughout 2019, suggesting that younger workers will walk into the 2020 voting booths carrying much fatter wallets.
But Trump’s economy has a long way to go before it can reach prior levels of optimism, the Wall Street Journal said:
Nearly 54% of U.S. workers said they were satisfied with their jobs in 2018, the highest share reported in more than two decades. Despite the mostly good news for workers and their employers, the 2018 data look less rosy in historical context. In 1987, the first year of the survey, job satisfaction hovered above 61%. Since then, the quality of Americans’ work lives has been eroded by a fraying sense of loyalty between employees and employers, the decline of workers’ bargaining power through unions, and the rise of outsourcing, among other factors, Mr. Levanon said.
In part, wages are being driven up because Trump’s “Hire American” promise is preventing investors from importing all of the cheap labor they want. Also, Trump’s growing economy is forcing investors and CEOs to compete for American workers and to invest in labor-boosting machines, such as robots.
Each year, roughly four million young Americans join the workforce after graduating from high school or university. This total includes about 800,000 Americans who graduate with skilled degrees in business or health care, engineering or science, software, or statistics.
But the federal government then imports about 1.1 million legal immigrants and refreshes a resident population of about 1.5 million white-collar visa workers — including approximately 1 million H-1B workers and spouses — and about 500,000 blue-collar visa workers.
The government also prints out more than 1 million work permits for foreigners, it tolerates about 8 million illegal workers, and it does not punish companies for employing the hundreds of thousands of illegal migrants who sneak across the border or overstay their legal visas each year.
This policy of inflating the labor supply boosts economic growth for investors because it transfers wages to investors and ensures that employers do not have to compete for American workers by offering higher wages and better working conditions.
This policy of flooding the market with cheap, foreign, white-collar graduates and blue-collar labor also shifts enormous wealth from young employees towards older investors, even as it also widens wealth gaps, reduces high-tech investment,  increases state and local tax burdens, and hurts children’s schools and college educations.
The cheap-labor economic strategy also pushes Americans away from high-tech careers and sidelines millions of marginalized Americans, including many who are now struggling with fentanyl addictions.
The labor policy also moves business investment and wealth from the Heartland to the coastal cities, explodes rents and housing costs, undermines suburbia, shrivels real estate values in the Midwest, and rewards investors for creating low-tech, labor-intensive workplaces.</t>
  </si>
  <si>
    <t>http://feedproxy.google.com/~r/breitbart/~3/etqJYO7OBos/</t>
  </si>
  <si>
    <t>2019-09-02 18:39:13+00:00</t>
  </si>
  <si>
    <t>pbs--2019-02-19--Illinois governor signs measure hiking minimum wage to 15 by 2025</t>
  </si>
  <si>
    <t>Illinois governor signs measure hiking minimum wage to $15 by 2025</t>
  </si>
  <si>
    <t xml:space="preserve">SPRINGFIELD, Ill. — Illinois Gov. J.B. Pritzker has signed a measure gradually
hiking the state’s minimum wage to $15 an hour by 2025, the highest in the
Midwest.
It was one of the new Democratic governor’s top campaign promises. He signed
the six-year plan Tuesday at the Governor’s Mansion.
Illinois is on track to be the first state in the Midwest to push its base
wage to $15. It increases from $8.25 by $1 on Jan. 1, and jumps to $10 on July
1, 2020. Then, it increases $1 each Jan. 1 until 2025.
Business groups opposed the plan. They wanted a longer phase-in and a
regionalized approach with lower minimum wage levels for areas outside
Chicago.
Pritzker noted there are payroll tax credits in the law to ease the transition
for employers.
</t>
  </si>
  <si>
    <t>John O'Connor, Associated Press</t>
  </si>
  <si>
    <t>https://www.pbs.org/newshour/politics/illinois-governor-signs-measure-hiking-minimum-wage-to-15-by-2025</t>
  </si>
  <si>
    <t>2019-02-19 19:47:49+00:00</t>
  </si>
  <si>
    <t>politico--2019-05-15--Moderate Dems look to break logjam on minimum wage boost</t>
  </si>
  <si>
    <t>Moderate Dems look to break logjam on minimum wage boost</t>
  </si>
  <si>
    <t>A band of Democratic moderates in the House is working to end a standoff with progressives on legislation to boost the minimum wage — potentially resolving a fight that has stalled one of the party’s top priorities.
Rep. Tom O’Halleran (D-Ariz.) is leading an effort to make tweaks that could help deliver at least a half-dozen moderates onto the $15-an-hour wage bill without losing many on the left.
The initial struggle on the measure, a core part of the Democratic agenda, underscores the ideological divisions that have tested the new majority.
The moderates’ plan would still offer a path to doubling the federal minimum wage to $15 an hour over five years, but would come with an insurance option of sorts, according to multiple aides: a requirement that the Government Accountability Office conduct a study on the policy’s economic impacts after roughly two years.
The House Education and Labor Committee would then have a chance to recommend what action — if any — House leadership should take. The amendment, which is still being drafted, has not yet been publicly released.
The proposal could pose a problem for some liberal lawmakers, who are refusing to do anything that they see as watering down the party’s promise to reach a federal $15-an-hour minimum wage.
“In Washington, when you don't want to do something, you say, let’s study it,” Rep. Ro Khanna (D-Calif.) said of the moderates’ plan.
Other progressives, however, have said they could be open to the tweak as long as it doesn’t slow down the five-year rollout of the bill.
 House Majority Leader Steny Hoyer (D-Md.) told reporters Wednesday that some changes are being considered, which he said would make sure the bill is "fair," but did not elaborate on details.
Democrats like O'Halleran, who is co-chair of the centrist Blue Dog Coalition, hope the amendment wins over moderates who are otherwise anxious about voting for a policy that Republicans are likely to accuse of being a job-killer — even though the GOP-controlled Senate is sure to ignore the legislation if it’s passed by the House.
Centrists are pitching their plan as a compromise to Rep. Bobby Scott, the chairman of the House Education and Labor Committee, who is looking to bring the bill to the floor sometime this summer.
Scott has not weighed in on O’Halleran’s proposal but suggested he could convince skeptics on his own.
“I think we’ll get to 218 as we are. We’re obviously open to negotiation,” Scott said in an interview last week when asked about O’Halleran’s proposal.
So far, Scott and his allies have rounded up 205 cosponsors for the minimum wage bill, which they see as a crucial promise that helped deliver Democrats the majority. Still, they’re more than a dozen votes shy of bringing the bill to the floor, according to multiple lawmakers and aides.
Meanwhile, progressives are growing restless to pass the first minimum wage hike in a decade.
O'Halleran and Scott have also worked closely with another key moderate who is already in favor of the $15-an-hour proposal — another Blue Dog Co-Chair Stephanie Murphy (D-Fla.) — to shore up the 218 votes needed on the floor.
Murphy’s district in Central Florida has a high cost of living, and its largest employer, Walt Disney World Resorts, has already made plans to gradually hike worker pay to $15 per hour.
Many of the Democrats who have so far refused to sign onto the bill come from red states, like Oklahoma and Texas, which use the federal minimum wage of $7.25 an hour and are reluctant to endorse a bill that local businesses in their districts might see as a death sentence.
Progressives, meanwhile, have pointed to success stories in places like Seattle, where families have been pulled out of poverty with a minimum wage increase that is gradually rising to $15 per hour
“The concerns I have right now are: OK, the minimum wage in San Francisco means nothing, nobody’s getting paid $15 an hour. [But] $15 an hour in Arkansas or Arizona, or other states, is a whole different story. So, how are we breaking that down?” said Rep. Jeff Van Drew (D-N.J.), who has yet to co-sponsor the minimum wage bill but said he's interested in O'Halleran's plan.
“I do want to see people make a decent wage," Van Drew said.
Many of the Democratic hold-outs, like Reps. Lucy McBath of Georgia and Dean Phillips of Minnesota, have been insisting on a more cautious approach to raising the minimum wage. They prefer a competing plan that would establish a “regional” minimum wage, which was introduced by Rep. Terri Sewell of Alabama last month and has a dozen cosponsors. 
 Some moderate Democrats, like Reps. Abigail Spanberger of Virginia and Chrissy Houlihan of Pennsylvania, have cosponsored both Scott's and Sewell's proposals.
But Scott also faces fierce pressure from the left, with the leaders of the Congressional Progressive Caucus — with its 96 members — unwilling to accept changes that would be seen as weakening the $15-an-hour proposal.
"The reality is, the federal minimum wage would be over $21 if it was indexed for inflation," Rep. Pramila Jayapal, co-chair of the CPC, said in an interview. "When you say [$15] is too much, too much for whom?"</t>
  </si>
  <si>
    <t>sferris@politico.com (Sarah Ferris)</t>
  </si>
  <si>
    <t>https://www.politico.com/story/2019/05/15/moderate-democrats-minimum-wage-1322464</t>
  </si>
  <si>
    <t>2019-05-15 16:19:59+00:00</t>
  </si>
  <si>
    <t>rawstory--2019-04-01--US Labor Department moves to ease companies liability for franchisee wage violations</t>
  </si>
  <si>
    <t>US Labor Department moves to ease companies’ liability for franchisee wage violations</t>
  </si>
  <si>
    <t>The U.S. Department of Labor on Monday issued a proposal that would make it more difficult to prove companies are liable for the wage law violations of their contractors or franchisees, a top priority for business groups.
If adopted, the rule would likely help fast-food companies and other franchisors who have been sued by workers in recent years for wage-law violations by franchisees.
The department in 2017 had already repudiated legal guidance issued by the Obama administration that had expanded the circumstances in which a company could be considered a so-called joint employer under the federal Fair Labor Standards Act (FLSA).
Labor Secretary Alexander Acosta in a statement said Monday’s proposal would reduce litigation under the FLSA and provide clarity to businesses and courts. The FLSA mandates that workers be paid the minimum wage and overtime, among other requirements.
Publication of the rule kicked off a 60-day public comment period.
Under the proposal, companies would be considered joint employers only if they hire, fire, and supervise employees, set their pay, and maintain employment records. That would likely exclude many franchisors and companies that hire contract labor.
The Obama administration’s guidance included several other factors, such as the nature of the work being performed and whether workers were integral to a company’s business. That definition of joint employment had rankled the business community, which said it threatened the franchise business model and would lead to a spike in lawsuits.
Matt Haller, vice president at the International Franchise Association, a trade group, said the Obama-era rule had led to frivolous lawsuits and changed the way franchisors interacted with franchisees.
“Through this proposal, the Department of Labor has the chance to undo one of the most harmful economic regulations from the past administration,” he said.
The Obama-era regulation was not legally binding, but Monday’s proposal would be if it is adopted. That would make it more difficult for future administrations to undo, but also open it up to legal challenges.
The proposal comes as the National Labor Relations Board is moving to roll back a separate Obama-era standard for determining joint employment under federal labor law, which governs union organizing and workers’ rights to advocate for better working conditions. Under a rule the NLRB proposed in September, companies would have to possess direct control over working conditions to be considered the joint employer of franchise or contract workers.
Reporting by Daniel Wiessner in Albany, New York, Editing by Alexia Garamfalvi and Matthew Lewis</t>
  </si>
  <si>
    <t>https://www.rawstory.com/2019/04/us-labor-department-moves-ease-companies-liability-franchisee-wage-violations/</t>
  </si>
  <si>
    <t>2019-04-01 16:44:46+00:00</t>
  </si>
  <si>
    <t>rferl--2019-12-30--Putin Raises Minimum Wage Ahead Of New Year’s Address</t>
  </si>
  <si>
    <t>Putin Raises Minimum Wage Ahead Of New Year’s Address</t>
  </si>
  <si>
    <t>Ahead of his New Year’s address to the nation, Russian President Vladimir Putin signed a variety of laws that included raising the minimum monthly wage starting next year by 7.5 percent, or to $195.
The law on minimum wage stipulates that the amount should not only equal the cost of living for the second quarter of the previous year but also may exceed this value.
 According to the statistics agency of the European Union, the lowest monthly minimum wage as of July among EU countries was in Bulgaria, where it stands at 286 euros ($320).
The highest minimum wage in the EU is in Luxembourg – 2,071 euros ($2,320).
 Putin also signed a law that allows smoking again in certain designated rooms of airports.</t>
  </si>
  <si>
    <t>https://www.rferl.org/a/putin-raises-minimum-wage-ahead-of-20th-new-year-s-address/30351177.html</t>
  </si>
  <si>
    <t>Mon, 30 Dec 2019 06:15:24 +0000</t>
  </si>
  <si>
    <t>shareblue--2019-07-19--This week in wins House passes minimum wage hike for 27 million workers</t>
  </si>
  <si>
    <t>This week in wins: House passes minimum wage hike for 27 million workers</t>
  </si>
  <si>
    <t>Four brave congresswomen endured unsettling racist attacks all week, which dominated headlines across the country.
Despite those headlines, there are still lots of stories — big and small — that are worth celebrating.
Here is some good news for the week.
The House of Representatives voted on Thursday to give millions of workers a raise, passing a $15 minimum wage bill. Three Republicans joined the overwhelming majority of Democrats to pass the Raise the Wage Act by a 231-199 margin.
"A pay raise for American workers is long overdue, and it's time we raise wages for the people, as Democrats promised," House Majority Leader Steny Hoyer said before the vote. "Today we're keeping that promise."
The legislation implements yearly increases in the minimum wage, culminating in a $15 per hour wage in 2025. It is the second major bill passed by the House addressing wage issues.
In March, the House passed the Paycheck Fairness Act, legislation that would help close the gender wage gap. The fate of both bills now rests with Senate Majority Leader Mitch McConnell, who has consistently vowed to block all progressive legislation.
With the new law, "Oregon is helping lead the nation on how to transition to a cleaner, modern transportation system," Brown said in a statement.
The law will help Oregon move toward a goal "that 90 percent of all new vehicles sold in Oregon and 50 percent of all registered vehicles in Oregon would be ZEVs [zero-emission vehicles] by 2035."
In addition to buying peanuts and cracker jacks, baseball fans can now register to vote at Baltimore Orioles home games. During Friday night home games starting last week, fans can register to vote at several locations throughout the stadium, the Baltimore Sun reported.
The registration drives are "to encourage fans to be an active part of our democracy," Greg Bader, the team's spokesperson, told the Sun.
In addition to voter registration drives, the Orioles have an exhibit that celebrates the 19th Amendment, which gave some women the right to vote. (All women did not get the right to vote until civil rights legislation passed decades later.) The exhibit is located behind home plate.
The Trump administration's attempt to allow employers with religious or moral objections to obtain exceptions to the Affordable Care Act's birth control provision was handed another defeat, Reuters reported.
On July 12, a federal appeals court in Philadelphia upheld a nationwide injunction preventing the rule from taking effect, agreeing with Democratic attorneys general who said the rule has "serious substantive problems."
The ruling will protect "women's access to contraceptive care throughout the US," Josh Shapiro, Pennsylvania's attorney general, wrote on Twitter after the ruling was handed down.
New York Gov. Andrew Cuomo signed a new law that "sets the nation's most aggressive targets for reducing carbon emissions," Al Jazeera reported Thursday.
The Climate Leadership and Community Protection Act mandates that the state slash greenhouse gas emissions to 85% below 1990 levels by the year 2050. By that year, all the state's electricity will come from carbon-free sources.
"This is the most ambitious, the most well-crafted legislation in the country," Vice President Al Gore said. Gore joined Cuomo for the bill-signing ceremony.
The law will require significant investment by the state, which may be difficult, "but not as difficult as coping with the effects of severe climate change if action is not taken," Michael Gerrard, director of the Sabin Center for Climate Change Law at Columbia University, told Al Jazeera.
A new New Hampshire law requires all middle and high schools to keep their bathrooms stocked with free feminine hygiene products, a local CBS affiliate reported Wednesday.
"This legislation is about equality and dignity," Gov. Chris Sununu (R) wrote on Twitter after he signed it into law. The new law "will help ensure young women in New Hampshire public schools will have the freedom to learn without disruption — and free of shame, or fear of stigma."
The menstruation products will be available in all women's and gender-neutral bathrooms throughout the state.
"Being an adolescent middle or high-schooler is hard enough without the fear and embarrassment of lacking proper care products during the school-day because you cannot afford them," Democratic Rep. Polly Campion, one of the bill's co-sponsors, said in a statement.
Come back next week for more good news.</t>
  </si>
  <si>
    <t>https://shareblue.com/this-week-in-wins-house-15-minimum-wage/</t>
  </si>
  <si>
    <t>2019-07-19 21:22:12+00:00</t>
  </si>
  <si>
    <t>sottnet--2019-04-01--New York Citys minimum wage law is killing a once-thriving restaurant scene</t>
  </si>
  <si>
    <t>New York City's minimum wage law is killing a once-thriving restaurant scene</t>
  </si>
  <si>
    <t>A once-growing industry is contracting, according to an online survey conducted by the New York City Hospitality Alliance, an association representing restaurants in the city.Last year, "full-service restaurants recorded a 1.6 percent job loss, which is the first recorded annual loss in two decades," said Andrew Rigie, executive director of the trade group.The survey also said about a third of respondents will eliminate jobs and most will raise prices this year because of the new $15-an-hour law backed by Gov. Cuomo and other state officials, which took effect on Dec. 31, 2018.Also, 75 percent of limited service restaurant respondents reported that they will reduce employee hours, and 53 percent will eliminate jobs in 2019 as a result of the wage increases, according to the survey.The governor, through a spokeswoman, defended state policies: "All New Yorkers deserve to make a living wage and under the governor's leadership, more minimum-wage workers than ever before have received an increase in their wages. The fact is that increasing the minimum wage puts more money in the pockets of hardworking New Yorkers, which creates more demand for local businesses and increases economic activity."A spokeswoman for Mayor de Blasio didn't respond with a comment.The Hospitality Alliance said,</t>
  </si>
  <si>
    <t>https://www.sott.net/article/410238-New-York-Citys-minimum-wage-law-is-killing-a-once-thriving-restaurant-scene</t>
  </si>
  <si>
    <t>2019-04-01 10:23:52+00:00</t>
  </si>
  <si>
    <t>sottnet--2019-05-08--Mandatory minimum wage backfire Wage hikes have slowed job growth in California</t>
  </si>
  <si>
    <t>Mandatory minimum wage backfire: Wage hikes have slowed job growth in California</t>
  </si>
  <si>
    <t>According to a recent study conducted by the University of California Riverside,among restaurant workers.The golden state instituted a series of minimum wage hikes - set to reach $15 by 2022, or 50% over 2012 levels, according to Forbes "Data analysis suggests that while the restaurant industry in California has grown significantly as the minimum wage has increased,," according to the study. "The slower employment is nevertheless real for those workers who may have found a career in the industry."Some of the findings:"The minimum wage increases could have major ramifications for California restaurants and more broadly, the state's economy," says Phil Kafarakis - President of the Specialty Food Association and former Chief Innovation &amp; Member Advancement Officer at the National Restaurant Association."There are some 1.83 million restaurant jobs in the state (National Restaurant Association) that represent about 11% of California's employment base. Given that labor is one of the restaurant industry's biggest costs, there's a real danger that the higher minimum wage will stifle job growth, currently projected at 9% through 2020 and adding 164,000 new jobs."Moreover, according to Forbes, Kafarakis seescompared to the same dollar spent in limited-service outlets, that contribute $1.75 to state revenue per dollar spent."What is the solution? According to Chafin -"Battling these headwinds requires QSRs to adopt a long-term view to reduce labor reliance through technology. Kiosk ordering, kitchen automation, central prep, smarter scheduling, and automated delivery are in various phases of the R&amp;D cycle and expected to ease labor risks in the years ahead."As the report's authors conclude, ". Minimum wages, and there should be a specific exemption for tipped employees. In both cases it can reduce the impact of the higher minimum wage on the local industry and still achieve higher incomes in the broader economy."</t>
  </si>
  <si>
    <t>https://www.sott.net/article/412605-Mandatory-minimum-wage-backfire-Wage-hikes-have-slowed-job-growth-in-California</t>
  </si>
  <si>
    <t>2019-05-08 16:02:04+00:00</t>
  </si>
  <si>
    <t>tass--2019-12-28--Putin signs law on minimum wage hike to $195 starting 2020</t>
  </si>
  <si>
    <t>Putin signs law on minimum wage hike to $195 starting 2020</t>
  </si>
  <si>
    <t>MOSCOW, December 28. /TASS/. Russian President Vladimir Putin has signed the law setting the minimum rate of labor payment in Russia at 12,130 rubles ($195.5) starting January 1, 2020. The document was published on the official website of legal information on Saturday.
Currently the minimum wage amount is 11,280 rubles ($181.8).</t>
  </si>
  <si>
    <t>https://tass.com/economy/1104553</t>
  </si>
  <si>
    <t>Sat, 28 Dec 2019 18:30:20 +0300</t>
  </si>
  <si>
    <t>thebeaverton--2019-05-29--Alberta government lowers minimum wage for minors as part of new Tiny Hands Tiny Rights initiativ</t>
  </si>
  <si>
    <t>Alberta government lowers minimum wage for minors as part of new ‘Tiny Hands, Tiny Rights’ initiative</t>
  </si>
  <si>
    <t>EDMONTON – Fulfilling their campaign pledge to strip away the rights of children, on Monday the UCP controlled legislature of Alberta passed a bill lowering the minimum wage for workers under the age of 18.
“We were elected on a mandate to shrink children’s rights. We promised to take away their adult wages, their right to not have teachers out them to their parents, and their right to a life not spent fighting in future wars for dwindling resources in an environment destroyed by carbon pulled out of the ground right here in Alberta. Well, the UCP keeps its promises,” Premier Jason Kenney said.
While labor advocates have pointed out that paying the same wage for the same work is a cornerstone of workplace equality, the UCP argues that if children really wanted the same rights as adults they should be born as old people like Benjamin Button.
“Make no mistake, this isn’t just about denying children rights solely on the basis of their age and relative smallness,” Kenney added. “It’s also about a child unemployment rate that has risen steadily for over a century. We believe gradually lowering the minimum wage for minors to a crust of bread and a tuppence a day is the only way to achieve our goal of a Victorian-era level of child labour.”
The UCP is waiting to see how the public responds to the lower wages for minors before implementing phase 2 of the ‘Tiny Hands, Tiny Rights’ initiative, which would involve officially reclassifying everyone under the age of 18 as either a pet or an all-terrain vehicle.</t>
  </si>
  <si>
    <t>Mary Gillis</t>
  </si>
  <si>
    <t>https://www.thebeaverton.com/2019/05/alberta-government-lowers-minimum-wage-for-minors-as-part-of-new-tiny-hands-tiny-rights-initiative/</t>
  </si>
  <si>
    <t>2019-05-29 17:05:07+00:00</t>
  </si>
  <si>
    <t>theconservativetreehouse--2019-03-13--Labor Reports Annual Inflation Rate 15 Annual Rate of Wage Growth 35</t>
  </si>
  <si>
    <t>Labor Reports: Annual Inflation Rate 1.5%, Annual Rate of Wage Growth 3.5%…</t>
  </si>
  <si>
    <t>The Bureau of Labor Statistics (BLS) released some important data today surrounding the state of the U.S. economy. The first release shows the current CPI (consumer price index) or rate of inflation:
As noted above, energy prices are 5.0% lower year-over-year; this is a significant reason for the current low inflationary rate.  Also energy prices (fuel, gas, oil) disproportionately impact the middle-class as an unavoidable cost.  Lower gas prices (currently down 9.1%) help middle-America, and also have a downstream impact of lowering product transportation costs.
An overall annual rate of inflation at 1.5 percent is exactly on target.  CTH has been predicting this energy-based outcome for more than three years:
The third highest variable cost of goods beyond raw materials first, labor second, is energy. If the U.S. energy sector is unleashed -and fully developed- the manufacturing price of any given product will allow for global trade competition even with higher U.S. wage prices. (link)
The second BLS release was a review of Real Earnings and Wages.
Here the news is terrific and the results on target:  Annual wage growth 3.5%
Keep in mind the wages and prices are national averages.  There are regions and specific sectors of the workforce where the rate of wage growth is much higher. The average rate of wage growth is 3.5 percent; and wages are on an upward trend-line.  With an ever tightening labor market we can expect to see continued upward pressure on wages.
Wage growth of 3.5% with inflation at 1.5% means higher actual income, more money in the pockets of workers, and increased purchasing or saving power.
Lastly, CTH would be remiss if we did not point out we are deep into year #2 of the steel, aluminum and China tariffs.  The multinational doomsayers and financial pundits were predicting massive surges in U.S. consumer prices for the downstream products.</t>
  </si>
  <si>
    <t>https://theconservativetreehouse.com/2019/03/12/labor-reports-annual-inflation-rate-1-5-annual-rate-of-wage-growth-3-5/</t>
  </si>
  <si>
    <t>2019-03-13 01:40:28+00:00</t>
  </si>
  <si>
    <t>theconservativetreehouse--2019-10-05--Wage Growth for Low Income Workers Doubles Wage Growth for High Income Workers</t>
  </si>
  <si>
    <t>Wage Growth for Low Income Workers Doubles Wage Growth for High Income Workers…</t>
  </si>
  <si>
    <t>An interesting article within The Atlantic draws attention to one of the more intended consequences of Maganomics: wages for the middle-class Americans are rising twice as fast as wages for high-income earners.
Yes, President Trump is closing the wealth gap.
This dynamic is directly attached to President Trump’s MAGAnomic policy that focuses wage and income benefit directly to Main Street, “production economy”; and reverses the process that was driving benefit to U.S. multinationals on Wall Street, the “service-driven” economy.   As noted in The Atlantic:
While there are not technically going to be direct losers in a Main Street economy, there will undoubtedly be some amid the investment class who will be lesser-winners.
The reasoning is really quite simple.  There are many people attached to the Wall Street economy who ran-up wealth via the process of de-industrialization of America.
Anyone who gained income through the process of multinational export of investment and jobs, specifically U.S. based multinationals, are naturally going to see negative impact as the reverse takes place.
Multinational investment assets held overseas are precariously positioned, as the Trump’s ‘America-First’ trade policy starts to get teeth.  Any U.S. corporation who attempts to fight against the tariff process will find themselves expending a large amount of money while simultaneously losing the ‘price’ advantage;…. And they will be simultaneously positioned to lose market share to U.S-based, or North American-based, competition.
This is why the USMCA becomes important.  Once the USMCA is ratified it gives U.S. multinationals a definitive long-term position, from which they can calculate their costs.
A tenuous supply chain/manufacturing position in China or Asia, with unknown short-term risks to rising production costs, can be reconciled against a North American supply chain and/or manufacturing position that is well defined and predictable.
It is within this policy dynamic where the ultimate MAGAnomic winners and losers will be found.   Right now the multinationals are trying to keep prior Asia investments viable; however, the clock is ticking.   Those unknown variables have a cost.
“The first loss is the best loss“… and right now President Trump is pressuring U.S. corporations to consider this truism carefully.</t>
  </si>
  <si>
    <t>https://theconservativetreehouse.com/2019/10/05/wage-growth-for-low-income-workers-doubles-wage-growth-for-high-income-workers/</t>
  </si>
  <si>
    <t>2019-10-05 23:57:14+00:00</t>
  </si>
  <si>
    <t>thedailyblog--2019-04-11--Closing the gap between the minimum wage and the living wage</t>
  </si>
  <si>
    <t>Closing the gap between the minimum wage and the living wage</t>
  </si>
  <si>
    <t>The unions and the broader labour movement need to set the goal of closing the gap between the minimum wage and the living wage.
The living wage is calculated in a particular way but has remained about two-thirds of the average wage.
The new living wage number of $21.15 is 66.8% of the average ordinary time wage for the December quarter 2018 of $31.63.
This is useful for us as the CTU goal for the minimum wage is the same ie two-thirds of the average wage. That goal was also the official promise of the Labour Party in the past.
As the minimum wage gets closer to the living wage the goal of cementing in a  living wage rate (or preferably the two-thirds of the average wage goal) to be written into our collective employment agreements becomes more realistic.
The minimum wage is now $17.70 an hour. It is scheduled to increase to $18.90 next April 1, and then to $20 on April 1, 2021.
The current minimum wage is 56% of the average wage.
By the time it reaches $20 an hour in April 2021 it should be 60% of the average if the average wage moves at the same rate over the next two years as it did over the last.
I estimate the gap between the minimum wage and the two-thirds rate at that time will be about $2.15 an hour. Closing that gap as much as possible should be our goal.
In the last collective agreement negotiations in the fast food industry, we got employers to agree to increase their start rates by 10 cents an hour above the minimum wage and for the margins to be maintained for all rates above.
This means that the start rate at McDonald’s, Burger King and Wendy’s is now  $18 an hour or 30 cents an hour above the minimum wage. This is very modest but it is a huge advance in this industry which has successfully resisted ever paying more for their start rates than the minimum in the past. As a union, we also focussed first on getting rid of youth rates and ending zero hours before focussing on getting above the minimum in the last round of negotiations.
Keeping on closing that gap has to remain the goal.
The government has also committed to paying contractors the living wage. If that happens it will be a nightmare for employers like Armourguard who keep nearly all staff on the minimum wage but have contracts at WINZ for example. Having some staff on the minimum and some on the living wage will be untenable in the longer term.
Some major employers like Bunnings have committed to the living wage already.
We need to get the parties that are part of the governing coalition to commit to continuing to increase the minimum wage to two-thirds of the average wage.
An increase of a $1 an hour each year for three years would probably achieve that goal. This is a modest increase after the last three years but will still achieve our goal.
Make the minimum wage the living wage for all workers.</t>
  </si>
  <si>
    <t>https://thedailyblog.co.nz/2019/04/12/closing-the-gap-between-the-minimum-wage-and-the-living-wage/</t>
  </si>
  <si>
    <t>2019-04-11 18:17:07+00:00</t>
  </si>
  <si>
    <t>thedailycaller--2019-04-16--OPINION Minimum Wage Laws Are Punishing Young Workers Across The Country</t>
  </si>
  <si>
    <t>OPINION: Minimum Wage Laws Are Punishing Young Workers Across The Country</t>
  </si>
  <si>
    <t>The left’s war to impose high government-mandated minimum wages — across the country and at all levels of government — is in full force. Already we are seeing that some of the most vulnerable and inexperienced workers — particularly young workers — are falling victim to these destructive policies.
The unemployment rate for young workers in the United States has generally averaged about twice the unemployment rate for older workers. Meanwhile, the youth unemployment rate in states that permit a lower minimum wage for students and young workers, such as Colorado and Utah, is nearly half that of neighboring states, such as Arizona, that do not.
As employers are forced to pay higher wages to all workers because of arbitrary and rising minimum wage mandates, young workers continue to get priced out of the market and with it so do their opportunities for work experience and career growth.
The evidence on this point continues to mount. The city of Seattle was one of the first local governments to experiment with a hefty minimum wage, which at $15 per hour, is over twice the federal minimum wage. The results for young and inexperienced workers have been abysmal. A study conducted by University of Washington researchers concluded simply, “Seattle’s minimum wage ordinance appears to have delivered higher pay to experienced workers at the cost of reduced opportunity for the inexperienced.”
The reason behind these findings is simple: Rather than hiring younger, inexperienced workers at an artificially high wage, employers have instead directed those wages to older workers and foregone the entry-level positions altogether.
The damage done by government-mandated minimum wages has been particularly devastating for service and retail industries. In New York, for example, the minimum wage has nearly doubled over a short seven-year period. The result has been significant job loss — nearly 6,000 restaurant jobs in 2018 alone — as well as small business closure. This is occurring when jobs in other industries where minimum wage workers are not as prevalent continue to grow.
Arizona is beginning to explore solutions to this problem. That state has a minimum wage that is set to rise to $12 by next year, as a result of a statewide voter initiative supported mainly by out-of-state interests. Some farsighted lawmakers have attempted to address this problem by introducing legislation to allow full-time students who are working part-time to be paid the federal minimum wage rather than the state’s higher minimum wage. Such an approach would make it easier for businesses to offer employment opportunities to younger workers; being forced to pay a high minimum wage would drive many businesses to limit hours and jobs, to younger workers’ detriment.
The minimum wage is cruel to all employees who want to work at an agreed-upon wage but are told by the government that they cannot. It is particularly cruel to young workers just looking to gain valuable work experience, but who will have fewer and fewer opportunities to land those first few consequential jobs. States should be exploring potential solutions to protect their young workers, not creating conditions that take opportunity away from them.
Minimum wage laws should recognize market realities and stop punishing job-seekers trying to fill jobs at wages employers are offering and to which employees have agreed. Laws that reduce minimum wages for job-seekers, including for younger and other inexperienced workers, would help deliver what minimum wage laws have utterly failed to create: more job opportunities for workers just trying to build a career.
Everyone should support that outcome, especially those who don’t want to see this country’s youngest job-seekers left behind.
Jon Riches is the director of National Litigation at the nonprofit Goldwater Institute, an Arizona-based nonprofit dedicated to limited government.
The views and opinions expressed in this commentary are those of the author and do not reflect the official position of The Daily Caller.</t>
  </si>
  <si>
    <t>Jon Riches</t>
  </si>
  <si>
    <t>https://dailycaller.com/2019/04/16/riches-minimum-wage/</t>
  </si>
  <si>
    <t>2019-04-16 17:30:18+00:00</t>
  </si>
  <si>
    <t>thedailycaller--2019-04-22--Minimum Wage Hikes Are Costing California Jobs Study Says</t>
  </si>
  <si>
    <t>Minimum Wage Hikes Are Costing California Jobs, Study Says</t>
  </si>
  <si>
    <t>California’s minimum wage increase has cost the state thousands of jobs worth of growth in the state’s booming restaurant industry, according to a recent study by the University of California Riverside.
California passed a bill in 2016 to bring the state’s minimum wage up to $15 an hour. For businesses with more than 25 employees, the state’s minimum wage rose to $12 in January and will hit $15 in January of 2022. Other businesses have until 2023 before the full $15-an-hour minimum takes effect.
“The research does not suggest that the minimum wage should not rise or that rising wages do not have any benefits,” the study’s author Christopher Thornberg said in a statement, according to Restaurant Business Online. (RELATED: Almost Three-Quarters Of Economists Say A $15 Minimum Wage Is A Bad Idea)
“However, increases to the state’s minimum wage in recent years have been the fastest since California first set a minimum wage in 1916 — and that pace is creating certain negative consequences for smaller businesses and people who need the most help rising out of poverty,” Thornberg said.
“Data analysis suggests that while the restaurant industry in California has grown significantly as the minimum wage has increased, employment in the industry has grown more slowly than it would have without minimum wage hikes,” the study, published in April, says. “The slower employment is nevertheless real for those workers who may have found a career in the industry.”
Researchers studied the minimum wage’s current effects on businesses from high-end restaurants to fast-food shops. They found the minimum wage has more of an impact on full-service restaurants where customers are served by waiters and food is brought straight to the table. Researchers also found that the minimum wage slowed growth more in low-income areas.
“The impact of a higher real minimum wage on employment growth is roughly twice as high in low income compared to higher income communities in full-service restaurants,” the study says. Employment throughout the restaurant industry is affected more in poorer areas.
Researchers estimate that the minimum wage increases will cost the state roughly 30,000 jobs from 2017 to 2022.
“The model suggests that there would be 30,000 fewer jobs in the industry from 2017 to 2022 as a result of the higher minimum wage,” the study says. “Over the period 2013-2022, therefore, the number of new jobs in the full-service industry will grow by 120,000, but would have grown by 160,000.”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4/22/minimum-wage-california-restaurant-industry/</t>
  </si>
  <si>
    <t>2019-04-22 20:44:07+00:00</t>
  </si>
  <si>
    <t>thedailyexpress--2019-03-19--UK could be forced to HIKE minimum wage if Brexit delayed - Italy push for EU-wide pay</t>
  </si>
  <si>
    <t>UK could be forced to HIKE minimum wage if Brexit delayed - Italy push for EU-wide pay</t>
  </si>
  <si>
    <t>Italian Prime Minister Giuseppe Conte wrote in a letter to the Republic that the European Union must make an "effort of collective responsibility" to address the issue youth unemployment in countries belonging to the bloc. He said the upcoming elections to the European Parliament in May could be a “precious opportunity” to start thinking about introducing a minimum wage aimed at all EU citizens. If the UK delays its withdrawal from the EU past its scheduled date of March 29, it could be forced to be part of the debate over the new proposals.
Mr Conte said the EU "must pursue an effective protection of the dignity of people, protecting both the salary of citizens and the unemployed, providing for example a European insurance against unemployment, as well as the introduction of a European minimum salary, as proposed, moreover, from members of our government”. He added: “The forthcoming renewal of the European Parliament is a precious opportunity to start a frank and informed debate, which we will also have to extend to the causes that led to the current crisis of the integration process. The prime minister currently defines the relationship between citizens and European institutions “as decisive”. But this new scheme could help strengthen the EU further.
He wrote: “To courageously realise the ambitious project of creating a European demos, it is necessary to strengthen the role and powers of the European Parliament, the only institution directly legitimised by the citizens' vote. "We can now think of a European public opinion. For this we must also look favourably at the introduction of institutions of direct democracy".  In the letter, Mr also Conte addressed the issue of austerity. He said: "Social security and job creation also means a Europe that does not remain a prisoner of the growth-stability dilemma.”
Mr Conte also proposed a "a new European partnership with Africa" in his letter.  On the migrant front, he stressed all the members of the EU have a shared responsibility to help. He said: "a shared responsibility of the Member States is imposed, based on solidarity and cohesion, in line with the path indicated by the European Council of 28-29 June 2018.
"Responsibility, solidarity, growth and work, stability, competitiveness and leadership towards the rest of the world, are all pillars without which the European building remains unbalanced and at risk of collapse.  “To keep these pillars in place - Conte observes - an increasingly rare material is needed in today's Europe and we must all urgently recover it: trust. The recovery of trust is essential, because without trust - he concludes - we will not be able to reach any goal, while the world will go further and further.”</t>
  </si>
  <si>
    <t>https://www.express.co.uk/news/politics/1102537/Brexit-news-delay-eu-exit-european-union-minimum-wage-theresa-may-deal</t>
  </si>
  <si>
    <t>2019-03-19 23:02:00+00:00</t>
  </si>
  <si>
    <t>thedailymirror--2019-02-07--Low-paid workers will get 2600 wage rise under Labour Jeremy Corbyn declares</t>
  </si>
  <si>
    <t>Low-paid workers will get £2,600 wage rise under Labour, Jeremy Corbyn declares</t>
  </si>
  <si>
    <t>Low-paid workers will get a wage rise of more than £2,600 per year under a  Labour  government, Jeremy Corbyn has said.
Mr Corbyn was using a visit to Worcester today to accuse the Government of creating a "perfect storm of low pay, insecurity and working poverty".
Labour says that analysis by the House of Commons Library shows that the party's promise to raise the National Living Wage to £10 an hour in 2020 would give a boost of £2,640 to workers on the payment level.
The party also states that research by Labour indicates that the number of adults living in families where one or more person is working, who do not have any savings, has risen to 12.8 million.
Labour says this is an increase of 2.5 million since 2010, with a rise of more than one million between 2015/16 and 2016/17 alone.
Mr Corbyn was due to say: "With real wages lower than they were 10 years ago, deep cuts to social security, rising borrowing just to make ends meet and the growth of insecure work, the Conservatives have created a perfect storm of low pay, insecurity and working poverty.
"This rising insecurity, with so many without savings to fall back on, is causing terrible stress for millions of families across the country.
"These scandalous levels of in-work poverty are unacceptable and must be brought to an end.
"Every job should provide dignity and security. That's why the next Labour government will introduce a Real Living Wage putting over £2,600 per year more in the pockets of around six million low-paid workers, stop the roll-out of Universal Credit and ban zero-hours contracts."
A Conservative Party spokesman said: "Jeremy Corbyn's numbers don't add up, and just like last time and it's ordinary people who would pay the price through lower wages, higher taxes and fewer jobs.
"They always take it too far.
"It's because of our National Living Wage that millions of hard working British people have seen a pay rise increasing their wage by £2,750, with the lowest paid seeing the biggest pay rise whilst over three million people have been helped into work.
"At the same time we've cut taxes for 32 million people, taking the lowest paid out of paying income tax altogether, and taken action to reduce the cost of living."</t>
  </si>
  <si>
    <t>Shaun Connolly</t>
  </si>
  <si>
    <t>https://www.mirror.co.uk/news/politics/low-paid-workers-2600-wage-13966498</t>
  </si>
  <si>
    <t>2019-02-07 14:36:42+00:00</t>
  </si>
  <si>
    <t>thedailyrecord--2019-03-15--New College Lanarkshire officially an accredited living wage employer</t>
  </si>
  <si>
    <t>New College Lanarkshire officially an accredited living wage employer</t>
  </si>
  <si>
    <t>New College Lanarkshire has officially been named an accredited living wage employer by Living Wage Scotland.
The commitment will see everyone working at the college, regardless of whether they are direct employees or third-party contracted staff, receive a minimum hourly wage of £9.
This rate is significantly higher than the statutory minimum for over-25s of £7.83 per hour introduced in April 2018.
Positively impacting modern apprentices and contractors with the college, the real living wage is an hourly rate set independently and updated annually, calculated according to the real costs of living.
Moira Jarvie and Collette Bradley, Unison representatives at the college, said: “Unison is pleased that New College Lanarkshire has now achieved living wage accreditation in line with the National Agreement with Support Staff Unions to do so.
“We commend the college for finding a way to ensure that the low paid staff are now being paid the living wage without further delay, and urge other colleges in the sector to follow this example.
“Unison has long been leading the way in campaigning and negotiating on this issue and was responsible, through the pay deal in 2015/2016, for the introduction of the living wage in all of Scotland’s colleges for directly employed staff.
Click here for more from Monklands
“As part of the same deal, colleges agreed to work to achieve living wage accreditation status by December 2016.”
Martin McGuire, the college’s principal and CEO, reaffirmed its commitment to its employees, saying: “Being accredited as a living wage employer demonstrates our commitment to every single person who works at New College Lanarkshire and adds to its success.”
Peter Kelly, director of the Poverty Alliance, added: “The real living wage is one of the key tools at our disposal to help make an impact on levels of in-work poverty in Scotland.
“There is a strong business case for paying the real living wage; but crucially it allows those in work to become more included in society, better provide for their families, and feel that their value and hard work is recognised by their employer.
“We are delighted to congratulate New College Lanarkshire on becoming a living wage employer. I hope more organisations follow their lead by becoming accredited.”
Julie McGahan, Living Wage Scotland manager, said: “We are delighted to welcome New College Lanarkshire to the living wage movement.”</t>
  </si>
  <si>
    <t>Judith Tonner</t>
  </si>
  <si>
    <t>https://www.dailyrecord.co.uk/news/local-news/new-college-lanarkshire-officially-accredited-14139851</t>
  </si>
  <si>
    <t>2019-03-15 11:39:55+00:00</t>
  </si>
  <si>
    <t>thedailyrecord--2019-12-17--Perth and Kinross councillors urge staff wage rise for Christmas</t>
  </si>
  <si>
    <t>Perth and Kinross councillors urge staff wage rise for Christmas</t>
  </si>
  <si>
    <t>Two Perth and Kinross councillors are calling for the council to bring some festive cheer with a pay rise for its real living wage employees.
Last month the Living Wage Foundation upped the real living wage from £9 to £9.30 an hour.
PKC is an accredited real living wage employer but has not yet introduced the 30p hourly pay rise to the 262 council employees on this rate.
The council was expected to implement the increase in May 2020 after setting its budget for 2020/21
The real living wage is voluntary. The Living Wage Foundation says it is calculated by what people need to live, based on a basket of household goods and services.
The national living wage, which councillor Alasdair Bailey describes as “essentially a re-branding of the government’s minimum wage that took place a few years ago” is for over 25s and is set at £8.21.
The national minimum wage for under 25s at £7.70 is also statutory and set by the UK Government.
Tomorrow a meeting of all PKC’s elected members will be asked to approve a motion, put forward by Labour councillor Alasdair Bailey and independent local member Xander McDade, to introduce the increase with immediate effect.
Cllr Bailey said: “The increase to the real living wage to £9.30/hr was announced in early November.
“PKC is an accredited real living wage employer and would therefore normally pass this increase to our 262 people who are on this rate effective May 1, 2020.
“However, I believe strongly that since this rate is calculated based on increases in rent, transport costs and council tax bills that have already hit people’s pockets, the right thing to do is to pay it with effect from the date of announcement.
“I hope that colleagues on the council will again agree to this as they did in 2018.
“It will be fantastic if we can give the council’s workforce a strong sign of our gratitude to them in the run up to Christmas by offering this increase to the 262 eligible people six months early.”
The motion states: “[The] council notes that an increase in the real living wage to £9.30 per hour was announced by the Living Wage Foundation in early November.
“This increase takes into account higher transport costs, private rents and council tax bills that have already hit the pockets of our staff.
“As an accredited living wage employer, [the] council would ordinarily pass on the new rate effective 1 May 2020.
“[The]council instead agrees to pay the new £9.30 per hour real living wage rate effective November 1 2019.
“The costs of doing so will be £26,000 to be funded from the projected under spend in the unfunded pensions budget which was reported to the strategic policy and resources committee on November 27, 2019. Two-hundred-and-sixty-two staff members will benefit from this change.
“This position will be kept under review in future financial years.”</t>
  </si>
  <si>
    <t>https://www.dailyrecord.co.uk/news/local-news/perth-kinross-councillors-urge-staff-21112909</t>
  </si>
  <si>
    <t>Tue, 17 Dec 2019 10:40:36 +0000</t>
  </si>
  <si>
    <t>thedailyrecord--2019-12-29--Enforcing laws on minimum wage cheat employers should be top resolution for Boris Johnson</t>
  </si>
  <si>
    <t>Enforcing laws on minimum wage cheat employers should be top resolution for Boris Johnson</t>
  </si>
  <si>
    <t>For anyone lucky enough to earn a decent wage, it’s difficult to imagine the misery of working full-time and still not being able to escape grinding poverty .
And yet the shameful reality as Scotland prepares to usher in the year 2020 is that thousands of people spend their lives trapped in exactly that position.
They graft long hours in tough conditions many better-off members of society simply wouldn’t accept, only to end the week unable to put food on the table for their children or heat their home.
Citizens Advice – using official HMRC figures – has estimated 37,000 workers aren’t even being paid the legal minimum. This is utterly unacceptable.
To be clear, this is not people who aren’t earning the £9.30 Real Living Wage – the amount the Living Wage Foundation has calculated to be the absolute minimum needed to live.
That figure is voluntary and, as a consequence, is ignored by many employers, rendering it an unattainable dream for hundreds of thousands of people.
What we are talking about is the £8.21 National Living Wage – a legal requirement for any employee over the age of 25.
Mhoraig Green, Citizens Advice ’s social justice spokeswoman, is absolutely right to say these statistics should be a “wake-up call” to the Government and that this year the minimum wage must become a legal reality.
Her charity has called for a new body to have the powers to investigate violations. And she points out that with living costs rising and social security support reducing, people who go out to work should be able to “earn a wage that allows them to live a decent life, provide for their family and live in dignity”.
If there was ever a win-win policy for any government, it would surely be a zero-tolerance approach on this issue.
There are a number of reasons why, in a global environment, convincing companies to pay their fair share of tax is not an easy task.
Enforcing laws on minimum pay should, by contrast, be relatively simple.
Doing so provides an easy way to increase the amount of profit being shared among the people whose labour produces it, while reducing the reliance of poorly paid workers on state benefits, thus boosting the country’s balance of payments.
If Boris Johnson wants to prove he really is a One Nation Conservative , genuinely concerned with the lot of ordinary people, making this a priority would be a good way of showing it.</t>
  </si>
  <si>
    <t>reporters@dailyrecord.co.uk (Mail Opinion)</t>
  </si>
  <si>
    <t>https://www.dailyrecord.co.uk/news/scottish-news/enforcing-laws-minimum-wage-cheat-21178762</t>
  </si>
  <si>
    <t>Sun, 29 Dec 2019 04:30:00 +0000</t>
  </si>
  <si>
    <t>thedenverpost--2019-11-19--Colorado reworks minimum wage and overtime pay rules</t>
  </si>
  <si>
    <t>Colorado reworks minimum wage and overtime pay rules</t>
  </si>
  <si>
    <t>Minimum wage coverage, overtime pay and mandatory breaks will be extended to a broader array of workers in the state under a proposal released Monday from the Colorado Department of Labor and Employment.
After holding public hearings earlier this year, the department’s Division of Labor Standards and Statistics has drafted a major revamp of the Colorado Overtime and Minimum Pay Standards Order.
“Hundreds of thousands of workers who would not have been able to qualify for workplace protections such as overtime pay or even being paid the state minimum wage will now be eligible,” Kathy White, deputy executive director for the Colorado Fiscal Institute, said in a statement on the proposed order.
The state’s current minimum wage order covers workers in four broad categories: retail and service; food and beverage; commercial support service; health and medical.
But that division created gray areas and resulted in needless litigation over wage claims, labor advocates argued. It also contributed to Colorado having the highest rate of workers contributing unpaid overtime in the country, according to Joblist.
The new order, which has been a priority of the Polis administration, covers all Colorado workers unless they are specifically excluded. One of the biggest changes involves bringing in more construction jobs.
Doctors, lawyers and teachers will remain exempt from the order, and so will the bulk of agricultural workers.
In a concession to nonprofits, the highest-paid and the highest-ranking employees will be excluded from overtime rules, regardless of salary level.
Colorado plans to exclude individuals who own 20% or more of a business from minimum wage and overtime pay requirements, even if they draw a salary.
Federal rules exempt salaried workers, primarily those in professional, administrative and managerial positions, from overtime pay requirements if they make more than $35,568 a year.
That exemption level, which was lifted this year, is below the $47,476, adjusted for inflation, that the Obama administration had proposed in 2016.
Even with the higher federal exemption level, a restaurant or hospitality manager making $36,000 a year who puts in more than 60 hours a week could end up earning less than the state minimum wage.
States are allowed to set a higher exemption level, which Colorado plans to do. Salaried workers will be eligible for overtime pay unless they make more than $42,500 next year. That amount will adjust by $3,000 a year until it reaches $57,500 in 2026. After that, the cap will adjust based on the area consumer price index.
The Bell Policy Center estimates that 185,000 Colorado workers will receive additional protections at the higher threshold.
Labor groups, although they got most of what they wanted, argue the top exemption level should kick in immediately. And they aren’t happy that agricultural workers remain excluded.
“These are among the most marginalized and vulnerable workers in our state, and they’ve been historically excluded from many critical protections,” said David Seligman, executive director of Towards Justice, a labor advocacy group, in a statement.
That agricultural exclusion, which also exists in federal law, partly reflects the long hours in a concentrated period required to harvest crops.
The Division of Labor Standards will hold a public hearing at 3 p.m. Dec. 16 to discuss the proposed order, with the final deadline for comments on Dec. 31. The final rule is expected to come out on Jan. 10.</t>
  </si>
  <si>
    <t>https://www.denverpost.com/2019/11/18/colorado-reworks-minimum-wage-and-overtime-pay-rules/</t>
  </si>
  <si>
    <t>Tue, 19 Nov 2019 02:19:21 +0000</t>
  </si>
  <si>
    <t>thedenverpost--2019-11-26--Denver City Council unanimously approves minimum wage hike starting Jan. 1</t>
  </si>
  <si>
    <t>Denver City Council unanimously approves minimum wage hike starting Jan. 1</t>
  </si>
  <si>
    <t>The Denver City Council unanimously increased the citywide minimum wage Monday night to thundering applause throughout its chambers.
The new law requires employers to bump hourly employees to at least $12.85 on Jan. 1, with a second raise to $14.77 following at the start of 2021, and a third to $15.87 in 2022. After that, the new law mandates that it will then be adjusted annually for inflation using the Consumer Price Index.
Public comment was overwhelmingly, if not entirely, in favor of the law, which places Denver as the first Colorado city to raise the local minimum wage. Ultimately, the council voted 11-0.
The raises are overdue and while the end goal of $15.87 per hour is a step in the right direction, many said, the council must already consider the next steps.
“Fifteen is going to be rough in two years still,” said Adam Alleman, owner of the Game Lounge in Park Hill. “It’s tough for people to make it out here.”
Initially, the ordinance proposed to mandate the raises in two tiers, reaching $15.87 by 2021, though that plan was mellowed after some criticized it as too aggressive or quick. Mayor Michael Hancock’s office later announced the three-tiered approach and the bill was introduced by Councilwoman Robin Kniech, who called it history in the making Monday night.
“Tonight is about getting parents a few extra hours with their kids,” Kniech said. “It’s about making ends meet. It’s about the chance to stay in your city that you love.”
“This increase to Denver’s minimum wage will provide a little bit of relief for those who are struggling the most — families who must choose between putting food on the table and paying rent or buying medicine,” Hancock said in a statement. “This is a milestone moment for our city.”
Councilman Chris Hinds offered a small amendment to the measure to make clear that unlike state law, the city measure requires that all adults, regardless of their ability or disability, must be paid the minimum wage under the measure. Only certain minors enrolled in certified youth employment programs allowed under the ordinance can be paid up to 15% less than the minimum.
Hinds’ amendment was unanimously accepted by the council.
Kniech and many others lauded the measure as a victory for not only Denver’s working class, but also women and minorities, who so often hold the city’s lowest paying jobs.
Speaking in Spanish and with the help of a translator, Pedro Carillo said he works as a janitor in Denver and, while the measure won’t solve all the city’s problems, it is a step in the right direction.
The federal minimum wage hasn’t changed since 2009. The statewide minimum wage will rise to $12 an hour next year, but a new state law enables local governments to set higher minimum wages starting Jan. 1.
For tipped employees, that number is even lower, however. Even with the new law, tipped workers can be paid $3.02 per hour less than the minimum wage.
While the Colorado Restaurant Association has threatened to sue if the ordinance was passed, representatives did not immediately respond to requests for comment Monday. The organization argued that cities can’t raise their own minimum wages until 2021 under the new state law.
Sonia Riggs, the association’s CEO, previously raised concerns that the minimum wage hike could widen the pay gap between tipped employees and back-of-house staff, often lower earners than their front-of-house counterparts.
In addition, Riggs said businesses’ already thin profit margins could suffer by the mandatory wage increase.
She did, however, praise the three-tiered ordinance over the initial proposal, expressing appreciation for the city’s willingness to move slower.
Alleman said he’s not worried about paying his employees more, however. Ultimately, it should mean that customers spend more money in his business, he said.
Laurie-Ann Mills welled up as she thanked the council for the measure, recalling four decades in the workforce, sometimes “exploited” for little more than $2 an hour. The forthcoming raise should allow Mills and others to be a part of the Denver community and offer enough money for them to grab a sandwich from an old neighborhood coffee shop from time to time, she said.
“We’re not free until all of us are,” said Robel Worku, of the Colorado People’s Alliance, which supported the measure. “When we shift wealth, we shift power” and that’s the way toward justice.
But still another shift will be needed soon, said Councilman Paul Kashmann.
Denver is “getting closer to the point where two people working full time will be able to meet the basic financial needs of a couple living with two children,” Kashmann said. “We’re not there yet, but we’re getting closer.”
For a single parent, however, the city still falls “far, far short.”</t>
  </si>
  <si>
    <t>Conrad Swanson</t>
  </si>
  <si>
    <t>https://www.denverpost.com/2019/11/25/denver-city-council-minimum-wage/</t>
  </si>
  <si>
    <t>Tue, 26 Nov 2019 04:17:29 +0000</t>
  </si>
  <si>
    <t>theguardianuk--2019-01-16--Hundreds of UK care workers threaten walkout over wage cuts</t>
  </si>
  <si>
    <t>Hundreds of UK care workers threaten walkout over wage cuts</t>
  </si>
  <si>
    <t>More than 600 low-paid care workers are this week voting on strike action in response to moves by employers to start imposing wage cuts in the row over minimum rates for sleep-in shifts caused by protracted legal wrangling and indecision in government.
Unison members at Alternative Futures Group, a charity which employs 2,500 care staff, mainly in the north-west, are threatening an initial 48-hour walkout.
Some employers who had begun to pay the full national minimum wage for hours spent asleep by care workers – in response to tribunal rulings and official guidance – are going back to paying a lower flat rate following a contrary judgement in the court of appeal. Workers could be out of pocket by as much as £40 a night.
Some local councils that commission care providers are also moving to cut their contract prices in line with lower rates.
AFG says it has spent more than £8m extra over four years in paying the minimum and can no longer afford to do so. “Now that the law has changed, we must now act to prevent further losses to the charity,” it said in a statement.
Unison says it has already forced the charity to improve a planned £40 flat shift rate to £60 in February and £55 in March, with a review to follow, although £55 would still represent a £15 pay cut.
Gavin Edwards, national officer at the Unison union, warned: “Local authorities and organisations providing care who are seeking to cut the wages of already low-paid care staff are behaving irresponsibly and storing up serious issues for the future.”
The sleep-in pay row has been rumbling in the care sector for years, but came to a head in 2016 when government guidance was changed. Until then, it had said that minimum pay rates should apply only when a worker was “awake for the purposes of working”. New guidance, revised after this interpretation, had been successfully challenged at employment tribunals, and said that a worker required to be on work premises was entitled to the minimum “even though they are asleep”.
Many, though not all, employers began to follow this revision. But the guidance has now changed again following a court of appeal judgment last July that overturned the tribunals. The latest version [pdf] states that minimum rates “must be paid for time when the worker is required to be awake for the purpose of working, but not for time the worker is permitted to sleep”.
The appeal court ruling came last July in a case led by learning disability charity Mencap, which had warned it could be ruined by liability under the law for up to six years’ backpay for its care workers at full rates.
Unison is seeking leave to appeal the ruling to the supreme court to get a definitive decision, but a judgment would be unlikely before 2020. Employers maintain they would be happy to pay full rates if funded to do so – though they remain deeply concerned about backpay liabilities estimated at more than £400m – but ministers have refused to provide councils with the cash for employers to pay the legal minimum, currently £7.83 an hour for adults aged 25 or over, through the night.
A flat sleep-in shift payment is typically £30 or £40, plus minimum rate for any time the worker has to get up to help a person they support.
Lifeways Group, a company employing 10,000 people across the UK, has already reverted from paying the full minimum to its staff to doing so only where the commissioning council undertakes to meet the cost. Adam Penwarden, the group’s communications director, said paying the minimum between July 2017 and October 2018 had cost it £5m that had been unfunded by councils: “We are between a rock and a hard place, but we can’t pay money we haven’t got.”
Windsor and Maidenhead council, which is Conservative-controlled, has said in a letter to employers, seen by the Guardian, that it wants to revert to paying them a flat £57.80 for each sleep-in shift. Workers will receive perhaps £45 of that.
A spokeswoman for the council said it was “in discussion with our providers regarding current payment terms following the recent ruling”.
Tory-led Lancashire will vote next month on plans to move to a flat shift payment of £59.16 to employers, falling to £47.43 in October. After allowing for employer national insurance and pension costs, this equates to wage payments of £45 and just over £36 respectively.
In a letter last November to the Voluntary Organisations Disability Group, representing non-profit employers, junior business minister Kelly Tolhurst said councils “should not use [the appeal court] judgment to radically alter their fee-paying practices in an ad-hoc way”. Instead, they should work with employers “to determine a fair rate of pay for sleep-in shifts to fit their local labour market conditions”.
Barbara Keeley, Labour’s shadow social care minister, called on ministers to take responsibility for what she called the sleep-in pay “injustice” and to ensure that shifts were paid at full minimum wage.
“This latest blow inflicted on care staff adds insult to injury and will simply drive workers away from the sector when they have never been needed more,” Keeley said. “Vulnerable people with care needs will pay the price.”</t>
  </si>
  <si>
    <t>David Brindle</t>
  </si>
  <si>
    <t>https://www.theguardian.com/society/2019/jan/16/hundreds-of-uk-care-workers-threaten-walkout-over-wage-cuts</t>
  </si>
  <si>
    <t>2019-01-16 16:33:05+00:00</t>
  </si>
  <si>
    <t>theguardianuk--2019-03-31--Pay rise for nearly 2 million as UK living wage goes up by 49</t>
  </si>
  <si>
    <t>Pay rise for nearly 2 million as UK living wage goes up by 4.9%</t>
  </si>
  <si>
    <t>Almost 2 million workers in the UK are in line for a pay rise on Monday as the legal minimum wage increases by nearly 5%.
Adults on pay rates rebranded as the “national living wage” will receive a 4.9% rise from £7.83 to £8.21 an hour, worth an extra £690 over a year and affecting around 1.6 million people. The hourly rate for 21- to 24-year-olds will go up from £7.38 to £7.70, and for 18- to 20-year-olds from £5.90 to £6.15 in increases that cover about 230,000 people.
Kelly Tolhurst, the business minister, said: “Our minimum wage rates are among the highest in the world and, through our modern industrial strategy, we are determined to end low pay and workers get a fair day’s pay for a fair day’s work.”
The national minimum wage, which was launched 20 years ago, was rebranded the “national living wage” from 2016 in a move that was criticised as the new name might be confused with the so-called real living wage.
The real living wage is an independently calculated pay rate designed to reflect what people need to spend to feed, clothe and house themselves, and stands at £9 an hour, or £10.55 in London.
Katherine Chapman, the director of the Living Wage Foundation, said: “The increase in the government minimum wage will provide a welcome boost for low-paid workers, but this is still over £1,500 a year short of a real living wage.
“Around 6 million workers are now paid less than the living wage and are struggling to keep their heads above water.”
Rises in the compulsory minimum wage have also failed to keep pace with the average pay of FTSE 100 chief executives. According to the GMB union, the national minimum would now stand at £11.41 if low-paid workers had enjoyed the same level of pay rises as the country’s top bosses.
The TUC added that the average 21- to 24-year-old minimum wage worker is earning £800 a year less than over-25s.
The TUC’s general secretary, Frances O’Grady, said: “Young workers are still getting a raw deal on pay. Their bills aren’t any cheaper, but they have to make ends meet with less.”</t>
  </si>
  <si>
    <t>Simon Goodley</t>
  </si>
  <si>
    <t>https://www.theguardian.com/uk-news/2019/apr/01/pay-rise-nearly-two-million-national-living-wage-legal</t>
  </si>
  <si>
    <t>2019-03-31 23:01:22+00:00</t>
  </si>
  <si>
    <t>theguardianuk--2019-11-15--Watchdog attacks Tory and Labour minimum wage proposals</t>
  </si>
  <si>
    <t>Watchdog attacks Tory and Labour minimum wage proposals</t>
  </si>
  <si>
    <t>Labour’s plans to increase the minimum wage to £10 an hour for all workers on its first day in office will treble the number of people covered by the pay policy and largely miss the target of raising the incomes of poor households, according to a study by the Institute for Fiscal Studies.
The tax and spending watchdog said a Tory proposal to increase wages at a slower pace would only double the number of people protected by the minimum wage by 2024 and also largely benefit those in better-off households.
In a scathing review of the parties’ proposals to reduce in-work poverty, the IFS said less than one in five of the people who would benefit from a higher minimum wage lived in low-income households. “The direct benefits from minimum wage increases would mostly go to middle-income households,” the report says.
Only 17% of minimum-wage workers live in the poorest fifth of households and just 19% are in households in relative income poverty, after a shift to part-time work that often means low-paid workers live with higher earners, it says.
Those workers who are on the minimum wage and live in the poorest households would lose much of the gains under Tory and Labour plans without reforms to universal credit making it more generous.
“Many of those who do live in low-income households would see part of their gains clawed back through reduced benefit entitlements,” the report says.
Sajid Javid has proposed to increase the national living wage, which covers workers aged 25 and over, from £8.21 to £10.50, raising the low-pay floor from 60% to two-thirds of median earnings. Javid said the living wage would be extended to 21-year-olds over the duration of the parliament.
The IFS said this would bring one in six employees within its scope, adding 2.5 million to the current 1.9 million covered by the living wage.
Labour’s plans to introduce a £10 minimum for those aged 16 and over would mean more than a quarter of all employees’ wages being directly set by the minimum, with an additional 4.6 million employees aged 21 and over directly affected, taking the total to 6.5 million.
Private sector workers would be more affected by Labour’s policy, which would mean almost 30% of private sector employees’ wages being set directly from Whitehall, while Conservative policy would set 20% of private sector wages.
Xiaowei Xu, a research economist at the IFS and an author of the report, said: “The Conservatives and Labour’s plans would take us into uncharted waters. That calls for a careful and incremental process to ensure that, if the employment prospects of the low-paid do start to be impacted, policymakers can change course before it is too late.
“We should not be setting minimum wages via a political bidding war. If due consideration is not given to the balancing act involved, the risks to the very people the policy is intended to help may be quite severe.”</t>
  </si>
  <si>
    <t>https://www.theguardian.com/business/2019/nov/15/tory-labour-minimum-wage-proposals-institute-fiscal-studies-poverty</t>
  </si>
  <si>
    <t>Fri, 15 Nov 2019 00:01:04 GMT</t>
  </si>
  <si>
    <t>thehuffingtonpost--2019-05-02--Raising The Minimum Wage Could Prevent Suicides</t>
  </si>
  <si>
    <t>Raising The Minimum Wage Could Prevent Suicides</t>
  </si>
  <si>
    <t>Raising the minimum wage could prevent suicides for low-income Americans, particularly among women, according to a new working paper from well-respected economists and public health specialists at the University of California at Berkeley.
The researchers found that a 10% rise in the minimum wage led to a 3.6% drop in non-drug related suicides for adults without college degrees. For women, who make up the majority of minimum wage workers, a 10% increase led to a 4.6% reduction.
“It’s not just about jobs and wages; it’s about mental health,” said Anna Godøy, a labor economist at The University of California, Berkeley who co-authored the study. Higher minimum wages are “likely to save lives.”
Knowing that financial stress is a predictor of suicide, Godøy said she expected to find some kind of connection in their research. “Still I was certainly surprised at how clear the drop was,” she said, adding that as soon as a state raised wages there was a clear change in the data.
The study’s authors also looked at whether raising the Earned Income Tax Credit would have an effect on suicide rates. It did. A 10% increase in the credit led to a 5.5% drop in suicides for that same group.
The study, published in a working paper on the National Bureau of Economic Research’s website on Monday, adds to a growing body of research looking at the disturbing drop in life expectancy in the United States over the past three years ― mainly due to a rise in suicides and opioid-related overdoses, dubbed “deaths of despair.” In the early 20th Century because of World War I and the influenza pandemic, which led to about 675,000 deaths in the United States alone.
Some economists attribute the rise in death rates this time to declining economic prospects for those without a college degree. Others have put more weight on the rise in drug use.
The researchers looked at mortality data, census figures, and information on minimum wage and EITC increases at the state level from 1999-2015. They compared workers with and without college degrees. The more educated workers functioned as a control group, as they’re unlikely to earn low wages. Suicide rates in that cohort were unchanged by the minimum wage increases.
But the study highlights how poverty creates stress that leads to devastating health outcomes. Cooper pointed out that for years economists looking at the minimum wage were mostly concerned with how raising pay affects the employment rate ― would higher wages lead businesses to fire workers? That question has largely been answered (no). So over the past few years, researchers have started to look at other angles.
The federal minimum wage has been stuck at $7.25 an hour since 2009. There are 21 states now where that rock-bottom wage prevails, but a wave of states and cities have been moving toward higher pay, in some cases closing in on $15 an hour.
If you or someone you know needs help, call 1-800-273-8255 for the National Suicide Prevention Lifeline. You can also text HOME to 741-741 for free, 24-hour support from the Crisis Text Line. Outside the U.S., please visit the International Association for Suicide Prevention for a database of resources.</t>
  </si>
  <si>
    <t>https://www.huffpost.com/entry/raising-the-minimum-wage-could-prevent-suicides-especially-for-women_n_5ccaf97de4b0e4d7572ef1b9</t>
  </si>
  <si>
    <t>2019-05-02 15:59:22+00:00</t>
  </si>
  <si>
    <t>thehuffingtonpost--2019-06-16--This Is The Longest The Federal Minimum Wage Has Ever Gone Without Being Raised</t>
  </si>
  <si>
    <t>This Is The Longest The Federal Minimum Wage Has Ever Gone Without Being Raised</t>
  </si>
  <si>
    <t>Lawmakers set a new record Sunday by leaving the federal minimum wage untouched since July 24, 2009, the first year of former President Barack Obama’s first term. The rate hasn’t been increased from $7.25 in a whopping 3,615 days, making it the longest dry spell since the federal minimum wage was enacted under President Franklin Delano Roosevelt in 1938.
That surpasses a previous milestone set between 1997 and 2007, when then-President George W. Bush signed minimum wage legislation. Obama, stymied by Republicans on Capitol Hill, became the first president since Ronald Reagan to not put a pen to a minimum wage bill throughout his tenure.
Even though the federal wage floor has remained the same, its purchasing power has fallen since 2009 due to the rising cost of living.
The federal minimum wage prevails in any state that doesn’t mandate a higher one. While Congress and the White House have left it alone for nearly a decade, more and more states have opted to hike their rates on their own, either through legislation or the ballot box. Now a majority of states have a higher wage floor than $7.25, with some now on a trajectory to $15.
But the federal minimum wage currently reigns in 21 states. While many of those states have relatively lower costs of living, Democrats have said the federal rate needs to rise because $7.25 per hour isn’t enough to survive on anywhere, including in rural areas.
There’s no mystery as to why the federal minimum wage hasn’t gone up in nearly a decade: in recent years Republicans have controlled either the House, the Senate or the White House, or all three. Democrats had full control of the government at the start of Obama’s first term, but the increases approved under Bush had just been phased in ― and the economy was in the tank ― so most Democrats chose not to pursue one.
With the Senate still in GOP hands and President Donald Trump in the White House, the federal minimum wage won’t be going anywhere in the near future. Democrats now run the House and are pursuing a bill for $15, but not all of the more moderate members are on board. Even if they manage to pass it, the legislation stands virtually no chance in the current Senate.
If the House and Senate wanted to hash out a deal, it isn’t clear where Trump would come down on a minimum wage increase. It seems to be one of the president’s favorite issues to flip-flip on. As The Washington Post detailed in a helpful guide, Trump has said he opposes a wage floor hike, only to later say he supports one, before reverting to opposing one, and then coming back around to supporting one.
While his own proclamations have been confusing, one thing is certain: Trump has not advocated for a minimum wage increase since taking office, and he’s been eager to peel back regulations on low-wage employers, not add new ones.</t>
  </si>
  <si>
    <t>https://www.huffpost.com/entry/federal-minimum-wage-breaks-dubious-record_n_5d03ff80e4b0304a120f8c2d</t>
  </si>
  <si>
    <t>2019-06-16 12:00:06+00:00</t>
  </si>
  <si>
    <t>themoscowtimes--2019-01-09--Russia Shores up State Workers Support With New Wage Hike</t>
  </si>
  <si>
    <t>Russia Shores up State Workers’ Support With New Wage Hike</t>
  </si>
  <si>
    <t>State workers had already  reported  seeing unexpected salary hikes ahead of President Vladimir Putin’s re-election last March. This year, Russians are bracing for the first phase of retirement age increases many had opposed last summer.
Russian teachers, doctors, researchers and other state workers will receive another pay raise later this year as the Kremlin seeks to bolster its support with unpopular retirement age increases taking effect this year.
1 in 2 Russians Say They’re Ready to Join Pension Protests — Poll
State workers will see their wages indexed against inflation by 4.3 percent on Oct. 1, Labor and Social Protection Minister Maxim Topilin announced Wednesday.
“No one abolished the need to keep up public sector wages … with average regional economies,” Topilin said in an interview with the government daily Rossiiskaya Gazeta.
The regions will receive 100 billion rubles ($1.5 billion) from the federal budget “to keep the balance” this year, Topilin added.
Around 2 million federal-level employees will see an increase in their paychecks, the Labor Ministry’s press service told the state-run TASS news agency.
These employees reportedly include social workers, veterinarians, consumer watchdog employees and Emergency Situations Ministry rescuers, among others.</t>
  </si>
  <si>
    <t>http://themoscowtimes.com/news/russia-shores-up-state-workers-support-with-new-wage-hike-64079</t>
  </si>
  <si>
    <t>2019-01-09 11:05:54+00:00</t>
  </si>
  <si>
    <t>theseattletimes--2019-06-25--Alabama wage suit to get second hearing before appeals court</t>
  </si>
  <si>
    <t>Alabama wage suit to get second hearing before appeals court</t>
  </si>
  <si>
    <t>ATLANTA (AP) — A federal appeals court is being asked to toss a lawsuit that had accused Alabama lawmakers of racially discrimination due to a law that blocked the majority-black city of Birmingham from raising its minimum wage.
At issue in arguments scheduled Tuesday before the 11th U.S. Circuit Court of Appeals is a 2016 statute requiring every city in Alabama to have the same minimum wage. Lawmakers passed the law after Birmingham’s city council voted to increase the city’s minimum wage to $10.10 an hour.
Fast food workers and civil rights groups sued, accusing the Legislature of racial discrimination. They argued that the state law targeted a mostly African American city and would disproportionately impact black workers.
State officials say the law is race neutral and similar to measures passed by nearly two dozen other states.
A panel of 11th Circuit judges last year sided with the workers and civil rights groups, reversing a judge’s decision to dismiss their lawsuit. The court said that “plaintiffs have stated a plausible claim that the Minimum Wage Act had the purpose and effect of depriving Birmingham’s black citizens equal economic opportunities on the basis of race.”
State officials asked the appeals court to throw out that decision and reconsider the case with a hearing before all of the court’s judges. The 11th Circuit granted that request in January .
Attorneys for Alabama also argue that the lawsuit wrongly names the state attorney general as a defendant.</t>
  </si>
  <si>
    <t>https://www.seattletimes.com/business/alabama-wage-suit-to-get-second-hearing-before-appeals-court/?utm_source=RSS&amp;utm_medium=Referral&amp;utm_campaign=RSS_all</t>
  </si>
  <si>
    <t>2019-06-25 05:13:21+00:00</t>
  </si>
  <si>
    <t>bbc--2019-08-25--Colombias former child rebels try to rebuild their lives</t>
  </si>
  <si>
    <t>Colombia's former child rebels try to rebuild their lives</t>
  </si>
  <si>
    <t>"There were battles and I didn't know what to do. You had to fire your gun like a crazy person to stop yourself getting killed," says 15-year-old Luis.
Recruited just days before his 14th birthday, Luis (not his real name) spent 12 months inside the Popular Liberation Army (EPL), a Colombian guerrilla group involved in drug trafficking and other illicit activities that operates mainly along the northern border with Venezuela.
For Luis, one of the hardest things to get used to as a young fighter were the long night walks through the mountains.
"They go out a lot at night. The leave at 20:00 in total darkness and without torches. They keep a distance of 10m to 15m (30-45ft) between each other and walk for two hours," he recalls.
Luis was given a uniform and two weeks of basic firearms training before he and other recruits faced an initiation test. They were told they would be killed if they failed to open fire when ordered to.
"The [guerrilla] officers said we were going to attack a police station and so they took all the new guys to attack it. And we opened fire until a plane arrived and we retreated," he says.
"I was scared because it was the first time. I had only been with them for a couple of weeks."
It was then he realised he had made a mistake and decided to run away. "I thought to myself: how did I get here? To the point that I am shooting a weapon?"
Luis escaped from the EPL with the help of a guerrilla commander who took pity on him back in February.
At the time, he never thought he would be given the chance to turn his life around. But after six months studying at Benposta, a home and school for ex-combatants, he has decided he wants to go to university and become a chef.
Benposta, which is set in the tranquil mountains overlooking the Colombian capital, Bogotá, houses about 100 children and teenagers from mostly poor, lawless communities.
The children are not usually physically abducted by guerrilla groups, but are instead seduced by false promises. Often just the offer of a motorbike or a regular hot meal can be enough to convince them.
Luis grew up on a farm surrounded by violence. He left school when he was nine to harvest coca leaves, the raw ingredient for cocaine. He says his parents put him to work to put food on the table.
It was in the clandestine coca plantations that he made his first contact with the EPL. They would pay him extra to run their errands. He would move drugs around and work for them as a lookout.
"The rebels said I should go with them because it was beautiful, that there were weapons, that there were women, that there was money, food and everything," recalls Luis.
"So you delude yourself and you go. But then you realise that it's actually bad."
Once inside the armed group, children and teenagers are put to work in a number of roles, from carrying out basic errands to cooking, working in drugs labs run by the armed groups, collecting extortion fees, cleaning weapons and in some cases, working as sex slaves.
The United Nations says the number of children and teenagers being forcibly recruited by armed groups in Colombia has risen since 2016 when the government signed a peace deal with the largest of Colombia's rebel group, the Revolutionary Armed Forces of Colombia (Farc).
The UN special representative for children and armed conflict, Virginia Gamba, warned that these numbers were only "the tip of the iceberg".
Most of the young people arriving at Benposta are from Colombia's troubled Catatumbo region.
The region has become one of the country's most violent following the demobilisation of the Farc rebels. Now the EPL and the National Liberation Army (ELN) battle for control of this northern section of the border with Venezuela.
And this area is not alone in seeing a rise in violence. Across Colombia, where the Farc have retreated from the cocaine trade that helped finance their operations, other groups are competing for their share of hefty profits.
As they expand, these groups set out to recruit new members.
Luis told the BBC that the EPL was offering children two million pesos (about $600; £400) to join its ranks, a small fortune in this part of the world.
He also said that they offered bonuses to those who could persuade their peers to take up arms, or identify their friends that might have joined the EPL's rivals, the ELN.
Luis says he has turned his back on the violence for good. He is now enjoying school for the first time: "It's really good because they're helping to rehabilitate me and to get over what I went through," he says.
"They support me through the good and the bad."</t>
  </si>
  <si>
    <t>https://www.bbc.co.uk/news/world-latin-america-49278327</t>
  </si>
  <si>
    <t>2019-08-25 23:18:05+00:00</t>
  </si>
  <si>
    <t>bbcuk--2019-01-10--The Berkshire ex-soldier clearing mines and rebuilding lives in Iraq</t>
  </si>
  <si>
    <t>The Berkshire ex-soldier clearing mines and rebuilding lives in Iraq</t>
  </si>
  <si>
    <t>After serving in the British Army for 26 years, Dave Parker is now helping clear mines and explosive devices in Iraq left by members of the Islamic State group.
The explosives expert from Berkshire is part of the UN Mine Action Service that has helped more than a million Iraqi people return to their homes.
More than 19,000 devices were cleared last year and the UK has contributed £24.9m to mine action projects since 2015.</t>
  </si>
  <si>
    <t>https://www.bbc.co.uk/news/uk-england-berkshire-46797847</t>
  </si>
  <si>
    <t>2019-01-10 00:06:51+00:00</t>
  </si>
  <si>
    <t>aljazeera--2019-12-14--As Lebanon's post-war system dies, a new one struggles to be born</t>
  </si>
  <si>
    <t>As Lebanon's post-war system dies, a new one struggles to be born</t>
  </si>
  <si>
    <t>Beirut, Lebanon - For almost two months, Lebanon has been swept by protests against a ruling class of sectarian elites who came to power as a result of a 15-year civil war that ended in 1990.
The movement has brought down a government and brought together people from across the country's religious divides.
• Hezbollah: 'No easy feat' but Lebanon gov't must include everyone
• Lebanon budget deficit 'much bigger' than expected, says minister
Now, analysts say that the uprising, coupled with the most serious economic and financial crisis since the civil war, maybe ushering in the death of the country's political system where power is apportioned among religious groups.
"This system is clearly over," Sami Atallah, the director of the Lebanese Center for Policy Studies, told Al Jazeera. "Economically and politically it is very clearly the end of an era. But we have yet to produce another one: we have left Lebanon 2.0 but don't have Lebanon 3.0 yet."
For Atallah, the economic and financial crisis in Lebanon today has become the clearest indicator yet of the incompetence and corruption of the political elite, in a country where basic services such as electricity and water are still unreliable 30 years after the civil war ended.
Decades of unsustainable financial policies, coupled with unchecked, unaccountable spending, have left Lebanon with the world's third-highest debt burden as a percentage of its gross domestic product (GDP). The country has increasingly had to borrow new money to pay back old debt, leading it into a debt spiral.
Meanwhile, the Lebanese pound, pegged to the US dollar for decades at about 1,500, has depreciated by about 25 percent to 2,000 Lebanese pounds, due to a dollar shortage tied to a years-long economic slowdown and a decrease in remittances from abroad.
When the government sought to impose more taxes in October, people took to the streets in an explosion of popular anger.
This has led parties that were previously in government together to become increasingly at odds, exposing and exacerbating existing divisions and creating new ones.
"The entire political establishment, which is endemically corrupt, is responsible for the impoverishment of Lebanon," Hilal Khashan, a professor of political science at the American University of Beirut, told Al Jazeera.
"The leaders are trying to dissociate themselves from the bankruptcy of Lebanon and are blaming one another without naming a culprit."
"They are facing the moment of truth because the vast majority of the Lebanese people have lost faith in them," Khashan added.
Atallah concurs that the protests "broke something".
But "materialising this breakdown or changing of alliances into something more material is another ball game". "We're at the end of the first phase, but how do you actually make something new," Khashan asked.
Lebanese politics is notoriously fractious, with parties quickly shifting alliances based on interest rather than ideology. But the scale of the splits since the eruption of the uprising points to a moment of severe crisis, Atallah said.
Caretaker Prime Minister Saad Hariri's allies in the Lebanese Forces and Progressive Socialist Party have said they will sit out the next government even if it is headed by Hariri, with the latter saying it was going through a period of soul-searching and wants to return to its former socialist values.
Hariri has sought to take the side of the protesters, calling for the formation of a government of technocrats or specialists, albeit headed by himself, which many protesters have rejected.
"Hariri is opportunistic. His late father originated the financial crisis by heavy borrowing. Saad Hariri is hardly a reformer," Khashan said.
Hariri's father, Rafik Hariri, was a former prime minister who was assassinated in 2005.
Despite being brought to power by an alliance with the Free Patriotic Movement (FPM), a powerful Christian party headed by caretaker Foreign Minister Gebran Bassil, Saad Hariri has sought to exclude Bassil, who is perhaps the most reviled figure on the street.
Bassil recently responded by saying that his party would sit out the next government if it was a government of experts and politicians headed by Hariri, effectively breaking his alliance with the caretaker prime minister.
Bassil also explicitly noted he disagreed with his ally Hezbollah, which has backed Hariri.
Hezbollah has sought to maintain the pre-uprising status quo. In a speech on Friday, Hezbollah leader Hassan Nasrallah called for a government of the "widest possible representation", similar to the one protesters brought down, that includes the FPM and is headed either by Hariri or a person the caretaker PM backs.
Nasrallah "is trying to preserve a system that he has learned how to operate in since 2005", Atallah said. "He's holding onto a system that is largely defunct."
As a result, Hezbollah is now the main backer of its nominal political foe, Hariri, whose father the group has been accused of assassinating.
MP Paula Yacoubian, the only legislator to be elected on an independent list in 2018 polls, said she believed that the Lebanese people would no longer accept a political system where "politicians disagree with each other and then make up later when they've settled their deals, all while the country loses".
"Masks are falling down. What happened with the revolution uncovered the deep understanding between the ruling class. It showed how each side is somehow dependent on the other sectarian leader," she said.
"I think the mindset of the people is changing, their political approach is changing, they realise the high price they paid to sustain these leaderships," she added. "It's a price on their lives and basic needs that they are no longer able to pay."
In recent months there have been warnings of shortages of medicine, fuel, wheat and other basic goods. Yacoubian sees the worsening crisis spurring on the uprising in the streets, which she said may soon become a "revolution of the poor and unemployed".
Whether such uprising can bury the sectarian system and erect something new remains to be seen.
Atallah said that elections, whenever they are held, would be a crucial indicator.
But in any case, he does not see the relationship between people and politics returning to how it was before October 17, when protests broke out.
"The ground has been shaken. All parties are trying to use these protests to their advantage, but I think people see through this. Their credibility is more dismal than ever before," he said.</t>
  </si>
  <si>
    <t>https://www.aljazeera.com/news/2019/12/lebanon-post-war-system-dies-struggles-born-191214133639565.html</t>
  </si>
  <si>
    <t>Sat, 14 Dec 2019 15:56:45 GMT</t>
  </si>
  <si>
    <t>sputnik--2019-05-31--Russia-Japan Post-War Peace Treaty Discussed at Lavrov-Kono Talks in Tokyo</t>
  </si>
  <si>
    <t>Russia-Japan Post-War Peace Treaty Discussed at Lavrov-Kono Talks in Tokyo</t>
  </si>
  <si>
    <t>When Russian foreign minister Sergey Lavrov and his Japanese counterpart Taro Kono, both accompanied by defence ministers of their countries, started their talks in 2+2 format on Thursday, everything went without major disturbances. But on Friday, when top military officials left, giving way to bilateral diplomatic negotiations, Japanese foreign ministry compound looked almost like a fortress besieged by local ultranationalists. Two vans were driving slowly around the block, playing recorded anti-Russian messages through loudspeakers.
​The talks themselves are being held behind closed doors, with both sides agreeing not to disclose the details to the public, and most of the time it takes a lot of guesswork on media's side to shed light on what exactly Sergey Lavrov and Taro Kono are saying to each other. So, literally every bit of information coming from the officials is priceless.
Japanese diplomats did a lot to prepare for the talks. Everything was fine during Taro Kono's introductory remarks on Friday, but when it was Sergey Lavrov's turn to speak, the audio level of his microphone suddenly went down to nearly zero, so it was very hard for journalists to hear his speech.
​Nevertheless, Lavrov had a chance to talk to the press once again that day — this time at the Russian embassy, where his statements on peace treaty between Russia and Japan, and on Tokyo's territorial claims, were loud and clear.
The head of Russia's diplomacy said that his country acts in accordance with the 1956 Moscow Declaration signed by Japan and the Soviet Union. Lavrov added that a peace treaty between the two nations has to be signed, and the signing of the treaty is impossible without accepting the outcome of World War II. The document, according to the Russian minister, also states that Soviet Union was prepared to express good will and to go on with negotiations on border issues, but with Peace treaty being a necessary first step:
"The fact that there is a groundwork [in the 1956 declaration] to do this as an act of Soviet Union's good will, as it's will to take into consideration the interests of Japanese people, means only one thing — that the islands at the time of the signing are being perceived by both sides as inseparable part of Soviet Union's territory. And without acknowledging this fact it's impossible to move further".
Japan has a different view on the issue, and so far has refused to sign the peace treaty, putting the territorial claims as a prerequisite to further actions.
The four Southern Kuril islands disputed by Japan are Iturup, Kunashir, Habomai and Shikotan.
At their talks in Tokyo the two Foreign ministers also addressed other issues, such as joint projects in agriculture, banking, energy and tourism.
​Russia wants to introduce mutual visa-free regime with Japan — first for those who live in Japan's Hokkaido and Russia's Sakhalin region, and later — for all other citizens.
Lavrov's visit is a part of preparations for the meeting between Russian and Japanese leaders in Osaka in the end of June. It's expected that President Vladimir Putin and Prime Minister Shinzo Abe will hold talks on the sidelines of G20 Summit.</t>
  </si>
  <si>
    <t>https://sputniknews.com/world/201905311075504760-russia-japan-lavrov-kono-talks/</t>
  </si>
  <si>
    <t>2019-05-31 09:57:00+00:00</t>
  </si>
  <si>
    <t>fortruss--2019-06-30--China will rebuild Syria US EU and Israel Excluded</t>
  </si>
  <si>
    <t>China will rebuild Syria – US, EU, and Israel Excluded</t>
  </si>
  <si>
    <t>By Vladimir Dobrynin – According to Bashar al-Assad , the restoration of the destroyed infrastructure and cities of Syria, which are now in ruins, will cost Damascus approximately $ 200 billion, which is equal to the annual gross domestic product of Greece. Where to get such money for a destroyed country,  and who can come to help her in difficult times, and why would they?
Although the fighting in the territory of the Syrian Arab Republic is still ongoing, Damascus considers the civil war to be largely over and focuses now on peaceful construction. While in Syria, military operations were conducted by all and for various reasons — some for the desire to help the suffering people, others to grab a tasty oil-bearing piece and make money on it — there was no shortage of promises made by people “after the war” to take part in the restoration of the long-suffering state. However, not everyone liked the results of the end of hostilities (Assad remains), and now the ranks of the “promisers” are very thin.
First of all, the European Union and the US will disappear from the participants in peaceful construction, since the first and main condition for investments of the countries of the so-called International Coalition (which, by the way, nobody invited to the Syrian war, and who tried to wreak more havoc in Syria than to bring order) was and remains the removal of the current president from power.
Since it was not possible to implement this obsession with the hands of the “democratic opposition”, that Assad will relinquish the leadership position simply out of love and respect for those who do not like him and do not respect him back, there are no reasons to expect that Brussels and Washington will take up any contemplative process. From time to time they merely step in, giving advice on “how to do”, of course  from the point of view of the self-proclaimed defeaters of the “Islamic State”. At the same time, they may try to disrupt efforts to restore the SAR, as evidenced by the current US sanctions blocking Syrian exports or any financial transactions involving the national structures of Damascus.
Russia, Iran and Turkey – the three main external powers thanks to which the war against the ISIS was won (although not formally over), are interested in broad participation in the reconstruction of Syria. However, we must honestly admit that their economic power is insufficient for the rapid restoration of Syria. Financial resources are severely limited, and the sanctions imposed on them by the White House create additional problems in the implementation of the project.
That is, the situation for the entry of China into Syria is almost perfect: the United States and the EU cannot prevent the Chinese, and Russia and Iran aren’t the best position either.
The Chinese, according to the centuries-old tradition of the Celestial Empire, began not from loud head-on attacks on the situation, but from careful probing of near-constitutional regions. In mid-2018, Libyan Minister of Foreign Affairs of the Government of National Accord of Libya, Mohammed Siyal, and Libyan Charget in Libya, Wang Qiming discussed in Tripoli the return of Chinese companies to the country to resume frozen projects.
In the years when Libya was ruled by Muammar Gaddafi , Chinese public and private companies signed many contracts for the construction of infrastructure, buildings and railways with the Middle Eastern state. After Gaddafi was killed in 2011 and chaos reigned in the country, the Asian giant left Libya and froze the execution of contracts. In the second half of 2018, a return took place, which doesn’t just look like “we came to finish that we didn’t have time for reasons beyond our control” – Beijing’s desire to become one of the key players in the region is clearly readable.
The $6 million medical assistance allocated to the Libyan state by China looked more like a trial balloon and a hint for Syria than a demonstration “we returned to Libya”. From Tripoli to the Syrian border is only 35 kilometers, a suitable location of the command post to guide the landing force, whose task is to expand the once conquered springboard.
While the governments of Europe and America were withdrawing diplomatic personnel and closing embassies, Beijing signed several trade and economic cooperation agreements with Damascus. The main interest of China in Syria is steel and some natural resources. CNPC, a Chinese state-owned oil company, has already invested in General Petroleum Corporation (GPC) and Al Furat Petroleum, two of the three largest Syrian oil companies.
In addition, 200 Chinese companies participated last summer at the International Trade Fair in Damascus, and Beijing, according to data published by The Financial Times, announced it would allocate $ 2 billion in investment in Syrian industry and another $ 23 billion in the Forum cooperation between China and the Arab states. In these plans, China follows its usual model of financing infrastructure projects abroad, which are then built by Chinese contractors.
In addition to demonstrating interest in the economic sector, China has taken up the promotion of social projects in Syria, such as the supply of electrical transformers for residential buildings and the support program for the Syrian basketball team that will train in Beijing.
As the example of Libya shows, the shock wave of the “Chinese effect” in the application for the restoration of Syria may have long-term consequences not only for the latter, but for the entire Arab world.
Chinese companies have already signed contracts in the amount of $ 58 million to expand the northern port of Tripoli, which will become a special economic zone, will receive a new pier, as well as the opening and installation of six gantry cranes, according to the port administration. An object that is closer to Damascus than the Syrian ports of Tartus and Latakia, controlled and guarded by the Russian military, could be a gateway for building materials, bulldozers and excavators sent to Syria. Of course, Beijing can use the “Russian” ports in Syria, but there it will be a guest, and in Tripoli – almost the owner.
According to the Libyan expert, to revive this port, China plans to build the Tripoli-Homs railway, a corridor that Beijing needs to reduce the time it takes to transport cargo and to avoid the need to pass through the Suez Canal, already clogged with ships.
The port in Tripoli, becoming the headquarters of the Chinese COSCO, one of the four largest shipping companies in the world, is thus becoming an important node of the ambitious global Chinese strategy “One Belt – One Road”, during which China intends to invest up to $ 150 billion per year in railways, highways, ports and power plants.
With this new Silk Road, Beijing not only seeks to increase its exports and win tenders, but also wants to strengthen its geopolitical and diplomatic weight in the region – as evidenced by the fact that China chose to use the Libyan port instead of Israel to Tel Aviv. This maneuver will allow Beijing to avoid the formation of discomfort among Arab countries. And, to be honest, supplying building materials from Israel to Syria, as it would have looked like when using the Tel Aviv port, seems like nonsense.
The Asian giant will seek to replicate the success achieved in Iraq in Syria, where many Chinese companies obtained lucrative contracts for building and infrastructure development in the post-war period, and the PRC as a whole secured a new source of oil for itself.</t>
  </si>
  <si>
    <t>https://www.fort-russ.com/2019/06/china-will-rebuild-syria-us-eu-and-israel-excluded/</t>
  </si>
  <si>
    <t>2019-06-30 13:28:34+00:00</t>
  </si>
  <si>
    <t>fortruss--2019-10-14--VIDEO: Former rebel stronghold in Syria begins to rebuild with Russian assistance</t>
  </si>
  <si>
    <t>VIDEO: Former rebel stronghold in Syria begins to rebuild with Russian assistance</t>
  </si>
  <si>
    <t>SYRIA – Russian soldiers on Wednesday September 25th, handed out food and other supplies to residents of the Syrian town of Khan Sheikhoun, which was recently been captured by the Syrian army. The town, which holds a strategic position in Syria’s northwestern Idlib province, was liberated by Syrian President Bashar Assad’s forces last month following weeks of a massive offensive by Syrian troops backed by Russian military support.
On Wednesday, a group of foreign reporters on a trip to Syria organized by the Russian Defense Ministry, saw municipal workers clear the streets of Khan Sheikhoun of debris and Russian troops distribute aid. At the nearby Suran checkpoint, Syrian authorities on Wednesday greeted a group of about 100 people, mostly women and children, crossing into the government-controlled territory from rebel-held areas. The town, which had a population of 65,000 when Syria’s civil war erupted in 2011, now has only about 4,000 residents.</t>
  </si>
  <si>
    <t>https://www.fort-russ.com/2019/10/video-former-rebel-stronghold-in-syria-begins-to-rebuild-with-russian-assistance/</t>
  </si>
  <si>
    <t>Mon, 14 Oct 2019 19:29:45 +0000</t>
  </si>
  <si>
    <t>globalresearch--2019-11-01--Rebuilding Syria – Without Syria’s Oil</t>
  </si>
  <si>
    <t>Rebuilding Syria – Without Syria’s Oil</t>
  </si>
  <si>
    <t>What happened in Geneva this Wednesday, in terms of finally bringing peace to Syria, could not be more significant: the first session of the Syrian Constitutional Committee.
The Syrian Constitutional Committee sprang out of a resolution passed in January 2018 in Sochi, Russia, by a body called the Syrian National Dialogue Congress.
The 150-strong committee breaks down as 50 members of the Syrian opposition, 50 representing the government in Damascus and 50 representatives of civil society. Each group named 15 experts for the meetings in Geneva, held behind closed doors.
This development is a direct consequence of the laborious Astana process – articulated by Russia, Iran and Turkey. Essential initial input came from former UN Envoy for Syria Staffan de Mistura. Now UN Special Envoy for Syria Geir Pedersen is working as a sort of mediator.
The committee started its deliberations in Geneva in early 2019.
Crucially, there are no senior members of the administration in Damascus nor from the opposition – apart from Ahmed Farouk Arnus, who is a low-ranking diplomat with the Syrian Foreign Ministry.
Among the opposition, predictably, there are no former leaders of weaponized factions. And no “moderate rebels.” The delegates include several former and current parliament members, university rectors and journalists.
After this first round, significantly, the committee’s co-chair, Ahmad Kuzbari, said: “We hope that our next meeting could take place in our native land, in our beloved Damascus, the oldest continuously inhabited capital in history.”
Even the opposition, which is part of the committee, hopes that a political deal will be clinched next year. According to co-chair Hadi al-Bahra: “I hope that the 75th anniversary of the United Nations next year will be an opportunity to celebrate another achievement by the universal organization, namely the success of efforts under the auspices of a special envoy for political process, who will bring peace and justice to all Syrians.”
The committee’s work in Geneva proceeds in parallel to ever-changing facts on the ground. These will certainly force more face-to-face negotiations between Presidents Putin and Erdogan, as Erdogan himself confirmed: “A conversation with Putin can take place any time. Everything depends on the course of events.”
“Events” seem not to be that incandescent, so far, even as Erdogan, predictably, releases the whiff of a threat in the air: “We reserve the right to resume military operation in Syria if terrorists approach at the distance of 30km to Turkey’s borders or continue attacks from any other Syrian area.”
Erdogan also said the de facto safe zone along the Turkish-Syrian border could be “expanded,” something that he would have to clear in minute detail with Moscow.
Those threats have already manifested on the ground. On Wednesday, Turkey and allied Islamist factions launched an attack against Tal Tamr, a historic Assyrian Christian enclave 50km deep inside Syrian territory – far beyond the scope of the 10km patrol zone or the 30km “safe” zone.
Poorly-armed Syrian troops pulled out under fierce attack, and with no apparent Russian cover. The Syrian military on the same day issued a public statement calling on the Syrian Democratic Forces to reintegrate under its command. The SDF has said a compromise must be reached first over semi-autonomy for the northeastern region. Thousands of residents in the meantime fled farther south to the more protected city of Hasakeh.
Two facts are absolutely crucial. The Syrian Kurds have completed their pull out ahead of schedule, as confirmed by Russian Defense Minister Sergey Shoigu. And, this Friday, Russia and Turkey start their joint military patrols to the depth of 7km away from the border, part of the de facto safe zone in northeast Syria.
The devil in the immense details is how Ankara is going to manage the territories that it now actually controls, and to which it plans to relocate as many as 2 million Syrian refugees.
Then there’s the nagging issue that simply won’t go away: the American drive to “secure the oil” (Trump) and “protect” Syrian oilfields (the Pentagon), for all practical purposes from Syria.
In Geneva, Russian Foreign Minister Sergey Lavrov – alongside Iran’s Javad Zarif and Turkey’s Mevlut Cavusoglu – could not have been more scathing. Lavrov said Washington’s plan is “arrogant,” and violates international law. The very American presence on Syrian soil is “illegal,” he said.
All across the Global South, especially among countries in the Non-Aligned Movement, this is being interpreted, stripped to the bone, for what it is: the United States government illegally taking possession of natural resources of a third country via a military occupation.
And the Pentagon is warning that anyone attempting to contest it will be shot on sight. It remains to be seen whether the US Deep State would be willing to engage in a hot war with Russia over a few Syrian oilfields.
Under international law, the whole “securing the oil” scam is a euphemism for pillaging, pure and simple. Every single takfiri or jihadi outfit operating across the “Greater Middle East” will converge, perversely, to the same conclusion: US “efforts” across the lands of Islam are all about the oil.
Now compare that with Russia-Iran-Turkey’s active involvement in a political solution and normalization of Syria – not to mention, behind the scenes, China, which quietly donates rice and aims for widespread investment in a pacified Syria positioned as a key Eastern Mediterranean node of the New Silk Roads.
Note to readers: please click the share buttons above or below. Forward this article to your email lists. Crosspost on your blog site, internet forums. etc.
This article was originally published on Asia Times.</t>
  </si>
  <si>
    <t>Pepe Escobar</t>
  </si>
  <si>
    <t>https://www.globalresearch.ca/rebuilding-syria-without-syria-oil/5693690</t>
  </si>
  <si>
    <t>Fri, 01 Nov 2019 02:55:25 +0000</t>
  </si>
  <si>
    <t>globalresearch--2019-12-03--Syria’s Pharmaceutical Industry Rebuilds Following the Defeat of US-NATO Sponsored Terrorists</t>
  </si>
  <si>
    <t>Syria’s Pharmaceutical Industry Rebuilds Following the Defeat of US-NATO Sponsored Terrorists</t>
  </si>
  <si>
    <t>The first factory of its kind in Syria and the Arab world opened November 21, 2019, in Damascus. Central Pharmaceutical Industries Company, ‘Mainpharma’, celebrated the opening of its factory for the manufacturing of anticancer drugs at Adra Industrial City, in the Damascus countryside. Syrian Health Minister, Dr. Nizar Yazigi, said that the number of authorized pharmaceutical laboratories has reached 96 laboratories, which cover over 90 percent of domestic needs. 20 additional factories for pharmaceutical manufacturing are in the pipeline for Adra Industrial City. Adnan Jaafu, chief executive of the company, said the factory will produce 70 percent of the entire spectrum of chemotherapy drugs, which will cover the domestic needs, and the excess will be exported. Syria imports all medicine for the treatment of tumors and vaccines from abroad.
The losses of the pharmaceutical industry due to war are 152 billion Syrian lira. Over 100 factories are awaiting the Ministry of Health (MOH) approval. Russia, China, Cuba, India, and Iran have contracted to sell the raw materials to Syria for medicine production.
“The MOH gives free medicines to 1,864 health centers, and 150 hospitals around Syria.” said Dr. Yazgi to ‘RT Arabic’ on November 16, 2019. The state-run hospitals are treating patients free of charge; however, the challenges facing the pharmaceutical industry include the increase in the production costs, because of the fallen currency rate.
The conflict in Syria, which began in 2011, gradually affected the 3 areas with the highest concentration of pharmaceutical factories: Aleppo, Damascus, and Homs, which caused a severe shortage of medicines in Syria. The US-NATO backed terrorists concentrated on destroying infrastructure, and businesses. The terrorists made life unbearable for civilians, as the factories closed down because of attacks, and the employees lost their jobs and income, which in turn led to the mass migration of Syrian refugees, most of whom were economic migrants, having lost their income because of the terrorists. As the factories stopped production, medicines were no longer available, and yet importing medicines were prevented by the US-EU sanctions. 5,000 pharmacies and 24 pharmaceutical factories stopped service during the war, and in Aleppo, the industry was almost wiped out.
Fares Al-Shihabi, Member of Parliament, and President of the Aleppo Chamber of Industry said in August 2012, about 20 medicine factories in Aleppo, and many other factories were exposed to theft, looting, and kidnapping, noting that the production constitutes more than 50 percent of Syria’s production of pharmaceuticals. Shihabi said that two of the owners of these facilities were kidnapped, and many of the industrialists began to close their businesses and leave the country. The spokesman for the United Nations in Geneva, Tariq Jassar Fitch, said that “a large number of factories closed, which led to a severe shortage of medicines,” adding that the country is in an urgent need of medicine for tuberculosis, hepatitis, high blood pressure, diabetes, cancer, and kidney disease. Iran provided Syria with quantities of drugs worth 1.2 million US dollars for the treatment of chronic diseases.
In January 2013, Shihabi stressed that the Aleppo Chamber of Industry had decisive evidence on the involvement of the Turkish government in stealing production lines and machines from hundreds of factories in Aleppo city and smuggling them into Turkey, against international laws. Syria formally accused Turkey of looting factories in the industrial city of Aleppo and sent letters to UN chief Ban Ki-moon and the UN Security Council.
By 2014, Aleppo industrialists said, more than 300 factories were plundered and their equipment sold in Turkey, and they may take Turkey to The Hague, to settle their accounts at the International Court of Justice.
The Syrian Arab Army (SAA) took back Sheikh Najjar, in Aleppo, in July 2014.
Hazim Accan, the director-general of the Sheikh Najjar Industrial City, said
According to Habib Abboud, Syrian deputy health minister for pharmaceutical affairs, the sanctions US-EU imposed on Syria involved the pharmaceutical industry, by preventing exporting raw materials to Syria, even though medicines are purely humanitarian.
Syria has lost certain types of drugs, including those related to deadly and chronic diseases, such as: “Nitroglycerin” for minor strokes attack, “Daflon” for veins’ disorders, “Altroxan”, “Thiamasul” a medicine for the thyroid gland, asthma sprays, “Vlozon”, “Azmirol”, as well as cardiac patches “Netroderm”, and most of these have no alternative.
According to the Central Bureau of Statistics in Syria, in 2010 there were 70 plants producing pharmaceuticals, and only 2 were state-owned. These provided more than 91% of the domestic needs: especially psychiatric, dermal, gynecological, ophthalmic medications and children’s syrup. At that time, blood derivatives, cancer drugs, and vaccines were imported, yet the prices were affordable for all levels of society. The pharmaceutical industry employed around 30,000 workers and Syria held 2nd place among Arab countries in covering its local needs, as well as held the 2nd place among Arab countries in the volume of exports of medicines. The Syrian medicines ranked #1 in Yemen and Iraq, and had been exported to 57 countries in Asia, Africa, Eastern Europe, and had been used by UNICEF and the World Health Organization.
Today, the pharmaceutical industry in Syria is on the rebound, but hampered by the post-war economic crisis, US-EU sanctions which continue to prevent importing drugs or the raw materials to make drugs, and the devalued Syrian currency, which makes drug prices higher than many consumers can afford. ‘Diamond Pharma’ factory in the countryside of Damascus was able to re-open after the SAA fully liberated the Damascus countryside in May 2018. As of July 2019, Aleppo has managed to complete 1,216 projects of rehabilitation to infrastructure, and this has allowed more than 15,000 industrial facilities to re-open after years of closure. 565 facilities are now in production in Sheikh Najjar Industrial Zone. Syrian businesses have fought back against the US-NATO attack for ‘regime change’, which has failed, but succeeded in destroying much of Syria and is responsible for hundreds of thousands of deaths, injuries, and displacements.
Note to readers: please click the share buttons above or below. Forward this article to your email lists. Crosspost on your blog site, internet forums. etc.
This article was originally published on Mideast Discourse.</t>
  </si>
  <si>
    <t>https://www.globalresearch.ca/syrias-pharmaceutical-industry-rebuilds-following-the-defeat-of-us-nato-sponsored-terrorists/5696647</t>
  </si>
  <si>
    <t>Tue, 03 Dec 2019 14:26:33 +0000</t>
  </si>
  <si>
    <t>nationalreview--2019-04-15--Roger Scrutons Alliance with the Architect Trying to Rebuild Syria</t>
  </si>
  <si>
    <t>Roger Scruton’s Alliance with the Architect Trying to Rebuild Syria</t>
  </si>
  <si>
    <t>The two share an attachment to a sense of home.
In September 2018, I had the pleasure of speaking with Marwa al-Sabouni, a Syrian architect living in my mother’s hometown of Homs. Sabouni’s book, The Battle for Home: The Vision of a Young Architect in Syria, explains the context of the Syrian war and the role of architecture in accelerating the conflict.
After the French colonized Syria in 1923, they imposed Corbusian urban planning on a place where it was discordant with an ancient melange of Ottoman, Memluk, Ayyubid, and even Roman styles that one might simply call “Islamic architecture.” As with anything Le Corbusier touched, cities like Homs turned into assortments of sterile concrete blocks. Palaces, baths, and other historic structures that had rooted Syrians in their heritage were destroyed to create space for the blocks. Winding streets in Syria’s historic cities become modernist grids.
Sabouni is trying to undo the damage. And she has an ally and mentor in Roger Scruton, the British philosopher who was recently removed from a housing-design commission over comments that were allegedly “Islamophobic,” among other things. Her fixation on capturing a sense of unity and rootedness in one’s surroundings is reminiscent of Scruton’s fervent activism for the preservation of beautiful buildings in harmony with their surroundings, and he even wrote the foreword for The Battle for Home.
Sabouni — who stayed in Homs even as the ongoing civil war ravaged the country and bombs fell not far from her home, and still lives there with her husband and children — emphasizes the importance of the built environment and how it reflects what a people value. “Isolation is the key word here,” she told me. “The French sought control, so they’ve created division and ‘openness.’ The rich class was created by means of creating distinguished neighborhoods for them outside the old city. Sectarian quarters were emphasized and cut out from the urban fabric, the latter has become the victim of French planning, and unity had to go. Class and sect division was created.”
Syria, despite its cultural and geographic vibrancy and beauty, is a country beset by internal corruption. Sabouni notes this in her book; in her experience as an architecture student (she is in her 30s today) and for most of Syria’s modern history, government officials controlled all decisions relating to urban planning and construction. Contracts went only to those who were well connected. Sabouni describes a typical day at work: signing a paper every now and then, drinking coffee and tea, and then most workers would sneak out once the boss was gone. There was little hope or incentive to rebuild Syria in the image of its past glory; creativity wasn’t encouraged, only strict repetition. The malaise not only was conducive to complacence, but stoked division; when there is no sense of shared place among a people as there once was, it is class or faith that distinguishes one citizen from the other.
Sabouni, however, wants more from Syria after the war. Scruton has not only supported her in what he calls a “courageous” effort to rebuild Syria, but describes her as an intellectual “soulmate.” Sabouni’s worldview was changed upon reading Scruton’s 1979 book The Aesthetics of Architecture after haphazardly coming across the title in an online search related to her Ph.D. “I ordered the book, and it turned out to be the single most important and informative book I read about architecture,” Sabouni told me. “It has changed my whole outlook toward my major at the time and given me a perspective on creative judgment.”
As noted above, creativity isn’t often a feature of the Syrian school curriculum. Students are taught to memorize and regurgitate information. Scruton’s book, with the abstract concepts and artistic critiques that compel one to ponder beauty, spirituality, and ethos, was, and still is, liberating.
Sabouni wrote to Scruton in 2014. She had a question about aesthetics after reading his book. They kept in contact, and Scruton found her remarkable, noting in his foreword that her book is the “expression of a beautiful soul.” Since having met, Scruton has lauded Sabouni for her bravery and tenacity, appearing to have learned from her as much as she has learned from him, writing in October for The American Conservative:
While Sabouni tells me that she doesn’t believe classical architecture is the optimal model for returning Syria to a peaceful state (as Scruton suggests it would be), Scruton validates the Syrian yearning for identity as a human one; it isn’t only the Syrians, tragically afflicted by the destruction of war, who crave a landscape that evokes shared societal values and national history. In this belief, they have a kinship.
Scruton isn’t only a national treasure, although Britain is fortunate to have him; he leads an integrated life inspired by the transcendence of the beauty he’s encountered in his prolific life’s travels and experiences. To be able to communicate such ethereal and nebulous concepts so fluently is a rare skill to be celebrated by all lovers of thoughtful discourse. His understanding of the universal desire — whether it be British or American or Syrian — for a sense of home reflects a generous spirit that isn’t myopic or solipsistic, but anchored in reality with an understanding of human nature and a respect for cultural heritage. The irreverent attempts to drive him out of polite society are a grim indication that for some, the Socratic “examined life” isn’t only not worth living, but can render the person trying to lead it vulnerable to smears and censor by charlatanic vultures.
There’s a saying in Syria that “without the old, there can be no new.” Scruton is a boon to mankind for his conviction in this belief, too.</t>
  </si>
  <si>
    <t>Marlo Safi</t>
  </si>
  <si>
    <t>https://www.nationalreview.com/2019/04/roger-scrutons-alliance-with-marwa-al-sabouni-architect-trying-to-rebuild-syria/</t>
  </si>
  <si>
    <t>2019-04-15 18:41:05+00:00</t>
  </si>
  <si>
    <t>sottnet--2019-11-04--Rebuilding Syria without its oil</t>
  </si>
  <si>
    <t>Rebuilding Syria without its oil</t>
  </si>
  <si>
    <t>What happened in Geneva this Wednesday, in terms of finally bringing peace to Syria, could not be more significant:The Syrian Constitutional Committee sprang out of a resolution passed in January 2018 in Sochi, Russia, by a body called theThe 150-strong committee breaks down asEach group named 15 experts for the meetings in Geneva, held behind closed doors.This development is a direct consequence of the laborious Astana process - articulated by Russia, Iran and Turkey. Essential initial input came from former UN Envoy for Syria Staffan de Mistura. Now UN Special Envoy for Syria Geir Pedersen is working as a sort of mediator.Crucially, there are no senior members of the administration in Damascus nor from the opposition - apart from Ahmed Farouk Arnus, who is a low-ranking diplomat with the Syrian Foreign Ministry.Among the opposition, predictably, there are no former leaders of weaponized factions. And no "moderate rebels."After this first round, significantly, the committee's co-chair, Ahmad Kuzbari, said:Even the opposition, which is part of the committee, hopes that a political deal will be clinched next year. According to co-chair Hadi al-Bahra:The committee's work in Geneva proceeds in parallel to ever-changing facts on the ground. These will certainly force more face-to-face negotiations between Presidents Putin and Erdogan, as Erdogan himself confirmed: "A conversation with Putin can take place any time. Everything depends on the course of events.""Events" seem not to be that incandescent, so far, even as Erdogan, predictably, releases the whiff of a threat in the air:something that he would have to clear in minute detail with Moscow.Those threats have already manifested on the ground.- far beyond the scope of the 10km patrol zone or the 30km "safe" zone.Poorly-armed Syrian troops pulled out under fierce attack, and with no apparent Russian cover. The Syrian military on the same day issued a public statementThe SDF has said a compromise must be reached first over semi-autonomy for the northeastern region. Thousands of residents in the meantime fled farther south to the more protected city of Hasakeh.as confirmed by Russian Defense Minister Sergey Shoigu. And, this Friday,to the depth of 7km away from the border, part of the de facto safe zone in northeast Syria.The devil in the immense details is how Ankara is going to manage the territories that it now actually controls, and to which it plans to relocate as many as 2 million Syrian refugees.Then there's the nagging issue that simply won't go away:(Trump) and(the Pentagon), for all practical purposes from Syria.In Geneva, Russian Foreign Minister Sergey Lavrov - alongside Iran's Javad Zarif and Turkey's Mevlut Cavusoglu - could not have been more scathing. Lavrov said Washington's plan is "arrogant," and violates international law. The very American presence on Syrian soil is "illegal," he said.And the Pentagon is warning that anyone attempting to contest it will be shot on sight. It remains to be seen whether the US Deep State would be willing to engage in a hot war with Russia over a few Syrian oilfields.Under international law, the wholeEvery single takfiri or jihadi outfit operating across the "Greater Middle East" will converge, perversely, to the same conclusion:Now compare that with Russia-Iran-Turkey's active involvement in a political solution and normalization of Syria - not to mention, behind the scenes, China, which quietly donates rice and aims for widespread investment in a pacified Syria positioned as a key Eastern Mediterranean node of the New Silk Roads.</t>
  </si>
  <si>
    <t>https://www.sott.net/article/423238-Rebuilding-Syria-without-its-oil</t>
  </si>
  <si>
    <t>Mon, 04 Nov 2019 19:26:56 +0000</t>
  </si>
  <si>
    <t>sputnik--2019-07-22--Watch Syrian Christian Town Rebuild in Region Once Overrun by Daesh Nusra Terrorists</t>
  </si>
  <si>
    <t>Watch Syrian Christian Town Rebuild in Region Once Overrun by Daesh, Nusra Terrorists</t>
  </si>
  <si>
    <t>The Syrian Arab News Agency has released a report about the effort to restore the square in the town of Maaloula, with workers seen laying paving bricks in the city center among the partially ruined buildings.
The town, situated about 50 km northeast of Damascus, is one of only three remaining villages in the world where the Western Neo-Aramaic language is spoken. Aramaic was known to be the language of Jesus.
Before the Syrian war, Greek Orthodox and Melkite Greek Catholic Christians and Muslims lived side-by-side in the town, with the area home to two important and ancient monasteries – the Greek Orthodox Mar Thecla convent, an ancient complex partially built into the mountainside, and the Eastern Catholic Mar Sarkis monastery, as well as an ancient mosque.
The remains of several other religious sites are also located in the town, which was once a popular destination for pilgrimages.
In 2013, at the height of the war in Syria, al-Nusra,* an al-Qaeda-linked terrorist group operating in Syria, took over Maaloula after battles with the Syrian Army. The terrorists would later battle it out with Daesh (ISIS),* a rival jihadist group, for control of the strategic town.
During the war, the terrorists killed scores of local residents and forced hundreds of others to flee, looting the religious sites and taking over a dozen Orthodox nuns as hostages, who were released in a later prisoner exchange deal. The Syrian Army recaptured Maaloula in April 2014, and painstaking restoration work began in 2017.
In January, the Greek Orthodox Church of Antioch reported that nuns had returned to the Orthodox monastery in the town.
*Terrorist groups outlawed in Russia and many other countries.</t>
  </si>
  <si>
    <t>https://sputniknews.com/middleeast/201907221076325630-watch-syrian-christian-town-rebuild-in-region-once-overrun-by-daesh-nusra-terrorists/</t>
  </si>
  <si>
    <t>2019-07-22 19:12:00+00:00</t>
  </si>
  <si>
    <t>sputnik--2019-12-25--Syria Making ‘Slow But Steady Progress’ to Rebuild Itself Despite Ongoing US Aggression</t>
  </si>
  <si>
    <t>Syria Making ‘Slow But Steady Progress’ to Rebuild Itself Despite Ongoing US Aggression</t>
  </si>
  <si>
    <t>“The last year has been a year of ebbing and flowing, zig zags … and not much forward movement. We ended last year with the final defeat of [Daesh]. They [Daesh] were losing vast villages on the upper Euphrates and at least during the last 12 months, [Daesh] has not regrouped in any very significant way although they continue to lie low … which is at least one small step forward,” Ford told Loud &amp; Clear hosts John Kiriakou and Brian Becker on Tuesday.
“But going forward, we’re seeing more economic warfare. It seems that the US, having failed to change the regime in Syria by military force or by proxies, is tightening the economic screws and the main reason why the US is keeping hold of the production facilities in eastern Syria. So, the economic situation is becoming more and more serious and dire in Syria and it’s a major reason why refugees are not going back,” Ford explained.
In late October, the Russian military released a detailed report on US oil-smuggling activities in Syria, proven by satellite intelligence data. According to the Russian military, the Pentagon, CIA, and private military contractors agreed to engage in oil smuggling operations with the Kurds and US-controlled oil companies, resulting in profits of over $30 million per month, Sputnik reported. Also in October, Trump said that some American troops would remain in northeastern Syria to “guard oil” from Daesh militants.
“Just in the last week, the Syrian Arab Army is advancing in [the Syrian city of] Idlib and has made substantial gains; over 20 villages have been recaptured by the Syrian government and the militants in that area, they seem to be in retreat … I was in [the Syrian city of] Homs and you can see major parts of the city that are destroyed but you see construction equipment at work and they’re rebuilding. Even buildings that had been damaged in the conflict - you could see laundry outside the veranda indicating that people are moving into those buildings even though they seriously need reconstruction. Other parts of the city have been untouched by the war … I think it’s very slow but there is steady progress to Syria winning the war,” Sterling pointed out, also noting that “it looks like the Syrian government is intent on recapturing Idlib before they turn their attention to east Syria where the US and its puppets are based.”
“We tend to overlook the importance of agriculture. Agriculture is one sector that doesn’t get damaged that much in war … this is the mainstay of the Syrian economy … they have a trickle of oil. Of course they don’t get much from tourism these days but even that is seeing some improvement. And then there’s the war economy itself, which surprisingly keeps a lot of businesses in business. But the economy is pretty dire. And I greatly fear that the latest round of sanctions … that Congress just approved [for alleged war crimes] are going to make things worse for ordinary Syrians,” Ford explains, also adding that the US continues to collaborate with the terrorist groups in Syria.
However, on a positive note, unlike in other cases of US interventionism, Syria continues to stand up against the US government.
“In 2010, Damascus was known as one of the safest cities in the world and then in 2011, as you indicate, the conflict in that country erupted and Damascus itself was threatened, seriously threatened in the early years, but it is more safe now and that’s a sign in some sense, the Syrians are winning … it’s a country that’s standing up for independence and international law and the ability to govern its own affairs and is supported by Russia and China and other countries around the world. What we have seen is the contrast between Libya, [where] NATO succeeded in overthrowing the government and creating chaos, versus Syria which has successfully resisted with the support of allies from Lebanon and Iran as well as Russia,” Sterling explained.
Meanwhile, the Western narrative of Syria continues to be exposed as a “false construct,” Ford noted, referencing a series of WikiLeaks revelations last week that showed that the Organization for the Prohibition of Chemical Weapons (OPCW) released a doctored report on Assad’s use of chemical weapons in April 2018, which is the crux of the Western powers’ Syrian narrative.</t>
  </si>
  <si>
    <t>https://sputniknews.com/analysis/201912251077799045-syria-making-slow-but-steady-progress-to-rebuild-itself-despite-ongoing-us-aggression/</t>
  </si>
  <si>
    <t>Wed, 25 Dec 2019 03:50:56 +0300</t>
  </si>
  <si>
    <t>theseattletimes--2019-06-29--Iraq says it deserves more global support in rebuilding</t>
  </si>
  <si>
    <t>Iraq says it deserves more global support in rebuilding</t>
  </si>
  <si>
    <t>BAGHDAD (AP) — Iraq’s prime minister says his country’s sacrifices fighting the Islamic State group mean it deserves greater support in its reconstruction efforts from the international community.
Adel Abdul-Mahdi made his comments Saturday during a meeting with a visiting U.N. Security Council members’ delegation, the first such visit to Iraq.
Iraq declared victory against IS in July 2017, after its military regained control of the country’s second-largest city, Mosul, three years after it was seized by extremists bent on building a global caliphate.
The war against IS left many Iraqi cities, towns and villages destroyed and Iraq has been struggling to reconstruct them.
International donors pledged $30 billion to help rebuild Iraq last year, far short of the estimated $88.2 billion needed.</t>
  </si>
  <si>
    <t>https://www.seattletimes.com/nation-world/nation/iraq-says-it-deserves-more-global-support-in-rebuilding/?utm_source=RSS&amp;utm_medium=Referral&amp;utm_campaign=RSS_all</t>
  </si>
  <si>
    <t>2019-06-29 10:44:16+00:00</t>
  </si>
  <si>
    <t>thetorontostar--2019-06-29--Iraq says it deserves more global support in rebuilding</t>
  </si>
  <si>
    <t>BAGHDAD - Iraq’s prime minister says his country’s sacrifices fighting the Islamic State group mean it deserves greater support in its reconstruction efforts from the international community.
Adel Abdul-Mahdi made his comments Saturday during a meeting with a visiting U.N. Security Council members’ delegation, the first such visit to Iraq.
Iraq declared victory against IS in July 2017, after its military regained control of the country’s second-largest city, Mosul, three years after it was seized by extremists bent on building a global caliphate.
The war against IS left many Iraqi cities, towns and villages destroyed and Iraq has been struggling to reconstruct them.
International donors pledged $30 billion to help rebuild Iraq last year, far short of the estimated $88.2 billion needed.</t>
  </si>
  <si>
    <t>https://www.thestar.com/news/world/middleeast/2019/06/29/iraq-says-it-deserves-more-global-support-in-rebuilding.html</t>
  </si>
  <si>
    <t>2019-06-29 10:44:50+00:00</t>
  </si>
  <si>
    <t>unian--2019-06-21--Zelensky invites Ukrainian oligarchs to help rebuild Donbas</t>
  </si>
  <si>
    <t>Zelensky invites Ukrainian oligarchs to help rebuild Donbas</t>
  </si>
  <si>
    <t>He has already met with three Ukrainian oligarchs.
Ukrainian President Volodymyr Zelensky has invited Ukrainian oligarchs to help rebuild Donbas and has already agreed on investment with some of them.
"They will take on the responsibility for handling certain issues. For example, Mr. [Victor] Pinchuk will provide 24 families of our captured sailors with apartments and continue solving issues of social assistance for all military personnel. This is our agreement," Zelensky said at a meeting with business representatives in Kyiv on June 20, according to the TV news service TSN.
He also announced agreements with Rinat Akhmetov on the abolition of the Rotterdam+ formula, a method of forming a price of a coal in power generation by thermal power plants in Ukraine. It was introduced in March 2016 and became effective in May 2016.
Akhmetov is also ready to invest in local medicine and roads. Zelensky said that the recent purchase of 200 ambulances for Ukrainian hospitals was the first result of such a deal.
"Mr. Ihor Kolomoisky will invest huge money in Donbas infrastructure, but he doesn't know about that yet," Zelensky said.
In addition, he stressed that oligarchs would not be given any easy terms and "no monopolies" would be allowed.
Zelensky recalled that during his recent visit to Germany and France he had met with representatives of large German and French businesses, who assured they were ready to assist Ukraine in implementing social and economic projects in Donbas.
"But this is our country, and we owe it. It is my opinion. I urge you not to stand aside and to join the funding of such projects both as investors and philanthropists," Zelensky said.
According to experts' estimates, over UAH 300 billion, or US$11.4 billion, is needed to rebuild Donbas, the presidential administration said.
"This will be a major reintegration project. And we will not wait for the end of the war [in Donbas]. We have already started this work. In the territories of Donbas controlled by Ukraine, we must clearly demonstrate the advantages of living in a decent, free and independent Ukraine to the people who are forced to stay in the temporarily occupied territories," Zelensky said.
He also stressed the need to create high-quality conditions at the crossing points on the contact line, repair old roads and build new ones, develop the economy and the social sphere.</t>
  </si>
  <si>
    <t>https://www.unian.info/politics/10592484-zelensky-invites-ukrainian-oligarchs-to-help-rebuild-donbas-video.html</t>
  </si>
  <si>
    <t>2019-06-21 09:15:00+00:00</t>
  </si>
  <si>
    <t>westernjournal--2019-01-14--France pledges 1B euros in aid to rebuild Iraq</t>
  </si>
  <si>
    <t>France pledges 1B euros in aid to rebuild Iraq</t>
  </si>
  <si>
    <t>The Western Journal has not reviewed this Associated Press story prior to publication. Therefore, it may contain editorial bias or may in some other way not meet our normal editorial standards. It is provided to our readers as a service from The Western Journal.
BAGHDAD (AP) — French Foreign Minister Jean-Yves Le Drian says France is committing 1 billion euros ($1.15 billion) to help Iraq rebuild after its war against the Islamic State group.
Le Drian, meeting with his Iraqi counterpart in Baghdad on Monday, said the aid would go to rebuilding Iraq’s most devastated areas.
Iraq’s Planning Ministry has estimated the cost of reconstruction at $88 billion. Iraq was able to raise $30 billion at a donor conference in Kuwait last year.
Iraqi Foreign Minister Mohamed Alhakim thanked France for its assistance to Iraq’s minority Yezidi community. Islamic State militants enslaved and killed thousands of Yezidis during their brief reign in north Iraq earlier this decade.
France is a member of the international coalition that territorially defeated the group in Iraq and Syria.
The Associated Press contributed to this report.
We are committed to truth and accuracy in all of our journalism. Read our editorial standards.</t>
  </si>
  <si>
    <t>https://www.westernjournal.com/ap-france-pledges-1b-euros-in-aid-to-rebuild-iraq/</t>
  </si>
  <si>
    <t>2019-01-14 16:42:20+00:00</t>
  </si>
  <si>
    <t>theindependent--2019-04-24--What can past civil wars tell us about Syria and its road to recovery</t>
  </si>
  <si>
    <t>What can past civil wars tell us about Syria and its road to recovery?</t>
  </si>
  <si>
    <t>When Syrian government soldiers first recaptured the small village of Deir Hafar from Isis in 2017, they found the black-painted but hurriedly abandoned Islamic “court” strewn with piles of documents. These hundreds of pages contained terrible proof of how the Syrian civilians there had behaved under at least three years of Isis occupation.
I arrived in the village along with the Syrian army after Russian aircraft had bombed Isis out of the streets – the Islamists were still firing shells as they retreated, killing a senior Syrian commander – and reached the local sharia court building, a concrete blockhouse beside three equally black-painted but iron crucifixion bars on a platform above the road.
But the papers on the floor of the court were the real story of Deir Hafar.
The judges had been Egyptian and their jurisdiction stretched all the way back to the then Isis “capital” of Syria in the town of Raqqa.
The documents revealed that the people of the village had used Islamist “justice” to betray their neighbours – in one case to name family cousins as potential spies, in another to accuse a young man of secretly meeting his girlfriend when he was supposed to attend evening prayers. Other neighbours accused each other of theft. A man supposedly collecting money for an electrical generator had pocketed the cash for himself. One potential agent – possibly for the Syrian government – was handed on for “justice” by the “Revolutionary Islamic Police Court”.
The prosecution witnesses, the defendants, sometimes their “Islamist” guards were precisely named in these archives.
And it came as no surprise when, an hour after I had come across these hundreds of documents on the floor of the “court”, a large group of grimly smiling citizens from 27 villages around Deir Hafar arrived in the main highway through the village, dressed in long, grubby brown robes, to seek out the Syrian army’s officers. They brought with them a joint petition signed by their mukhtars and village leaders seeking “reconciliation” with the Syrian government. The soldiers were not interested. They accepted the petition indifferently and briskly told the sorrowful men, heads bowed in submission, to get in touch with the authorities in Aleppo and Damascus if they wished to seek forgiveness.
Both sides understood the reality. When your home is occupied by another army – when your village is occupied by a rival force – you must collaborate in order to survive. Or, at the least, cooperate. Because the moment of occupation becomes the moment of collaboration.
The Syrian regime, now that it has effectively won its war, is awash with “reconciliation committees” – to whose mercies the villagers around Deir Hafar no doubt appealed. But ending wars is one thing; ending civil wars in which a nation’s own people oppose their government as well as each other is a different matter. And if there is no reconciliation – or resolution – then we had better stand by for part two of the same conflict.
Take Yugoslavia. We all know that the civil war we witnessed there in the 1990s had historical antecedents. For proof, read the country’s Nobel prize-winning Ivo Andric’s The Bridge on the Drina. But the real and vicious civil massacres in Yugoslavia which proved the foundational rock for the ethnic conflict that began in 1991 took place in the Second World War, when Germany’s 1941 invasion produced the fascist state of Croatia whose extermination camps – for Yugoslav Serbs, Jews and Muslims – were sometimes even more obscene than the Nazi variety. Jasenovac camp had a gas chamber. But it also had squads of Ustashe forces trained to execute their victims, Isis-style, with knives and saws.
The anti-German resistance split into mutually antagonistic Serbian-Royalist Chetniks and Communist Partisans, the first soon collaborating with the German and Italian occupiers against the communists, the second – with Allied and Russian support – against the Nazis, Italians and the Chetniks. In the Bosnian conflict of the 1990s, war criminals were largely imprisoned on eye-witness evidence, rarely on archive proof. But the original Yugoslav civil war was littered with written orders and accounts of atrocities, signed off by the perpetrators. Tito’s Partisans showed no mercy to their internal Serb, Croatian or Muslim enemies after liberation. And so when they put the Serb Chetnik leader Dragoljub-Draza Mihailovic on trial for his life in Belgade 1946, the Communists produced his own military records of the war in order to condemn him.
There were several intriguing accounts of initial British collaboration with Mihailovic – Churchill later realised that Tito was more efficient at killing Germans – but the official court proceedings were published internationally since they included so much documentary material; I have an original copy in English, published by the communist authorities in Belgrade in 1946. And here, for example, is document 370, a report from the Drina river in Bosnia to Mihailovic from one of his lieutenants called Pavle Djurisic:
“Our detachments reached the Drina during the night…and then the mopping up of the liberated territory began ... All Moslem [sic] villages have been completely burned, so that there is not one of their houses left ... During the operations we carried out the complete annihilation of the Moslem inhabitants, without regard to their sex and age ... We lost a total of 22 ... Among the Moslems there were 1,200 combatants, and nearly 8,000 other victims – women, old men and children ... The morale of our units was very high. Certain units, with their leaders showed outstanding valour in every situation, and merit every praise.”
This might have been a Serbian report from Bosnia in 1992. Unsurprisingly, Mihailovic replied that he “never thought” Pavle Djurisic “would clear it up in this way”. This, of course, was a trial of the losers by the victors and Nuremberg laws scarcely operated in post-war communist Belgrade, but Mihailovic – a Milosevic of his time – was doomed by the paper trail his forces left behind. As an enemy of Tito – which was his real sin – he was executed on 17 July 1946. But all Tito did to smother these war crimes – and those of his Partisans who threw Croatian men, women and children into death pits after they were handed over (by the British) at the end of the war – was to cloak Yugoslavia in the refrigerator of communist dictatorship.
The fires were not put out. The ashes were merely smothered for less than half a century. Then once more we found the Serbian Chetniks advancing into the Drina valley to destroy the Muslims, in the very same villages where Mihailovic’s men had “annihilated” them with such “valour” during the Second World War.
So killing the leaders of the losing side in a civil war marks a ceasefire in an ethnic conflict, rather than a definitive end. You can put the anguish into an ice box, but the moment the owner of the fridge expires, the current is switched off and the creatures of the past come struggling back to life. Just before the 1991 wars began, the Serbs and Croats had begun to open Second World War mass graves. “Why are they doing this?” my elderly Serb lady translator would rhetorically ask me. “To pour more blood into them.”
The Lebanese have struggled with the same ghosts ever since their own 15-year ethnic civil war – helped on by a host of western nations, Israel and Syria – ended in 1990. Post-war legislation in 1991 effectively amnestied every Lebanese political leader and their murderers for the tens of thousands of war crimes they had committed against men, women and children, including even those Christian militiamen who in 1982 slaughtered up to 1,700 Palestinian refugees at Sabra and Chatila under the eyes of Israeli troops.
But there are still around 18,000 Lebanese who just “disappeared” – into mass graves dug by both Christians and Muslims, or into Syrian prisons. And tens of thousands of Lebanese families still, today, keep their loved ones “alive” by demanding evidence of what happened to them – and the location of their remains. The French-language Christian newspaper L’Orient Le Jour bravely continues to remember these lost and obviously dead souls by allowing them, in imaginative form, to speak for themselves in a regular series called “Keeping Hope”. Here thus “speaks” Raya Daouri, a 30-year old widow and mother of two daughters, six-year old Abir and five-year old Nisrine, in the paper’s edition of 22 March 2017, published almost forty years after she “disappeared”:
“I was on my way towards Souk el-Gharb, to register Abir and Nisrine for their schooling, when I was kidnapped with four other passengers at a checkpoint below the Beirut [antiquities] museum. Samia, Mona, Hanane and Younes were young students returning to Syria ... We all disappeared. Only our driver was released. Besides, it was he who took the awful news to our families ... Don’t let my story end here.” The words are fiction, of course. But surely they are what Raya might have said if she could speak to us.
Being a very introspective as well as intelligent people, the Lebanese have questioned their emotions many times, asking themselves how such gifted, talented – in the most literal sense of the word – and educated communities could produce atrocities on such a scale.
The Lebanese academic and historian Fawwaz Traboulsi has explored civil conflict in both literature and art – in the work of the late Syrian poet Mohamed Marghout, who raged against injustice and dictators; in Picasso and Caravaggio; and the Bosnian filmmaker Ademir Kenovic (his The Perfect Circle was set in the 1990s siege of Sarajevo). Traboulsi was to discover a constant intermingling of the figures of executioners and victims, and quoted Walid Jumblatt, the Lebanese Druze leader – and the only great intellectual politician in Lebanon – who said during the civil war in 1986 that “the enemy is now inside each one of us”.
In Caravaggio’s David with the Head of Goliath, Traboulsi said in an interview two years ago, the painter gave his own physical features to the decapitated head of Goliath. And in Guernica, the writer claimed, Picasso’s reflection on the German bombing of the Basque city in 1937 recognised the killer in the body of the victim. Traboulsi believes that painting, theatre and cinema are better able to express “the essence of civil conflict” than political or historical analysis.
He began his study of the Lebanese war by researching the Spanish Civil War – unaware at the time of the ignoble arguments to keep dictator Franco in the gruesome Valley of the Fallen – and noted how many artists have been inspired by the painting of Guernica to represent the horrors of violence in Iraq, Algeria, Lebanon, Palestine and Syria.
“But I have equally asked myself,” Traboulsi said, “if Guernica is still able to express the abomination of 21st century wars.” Although few seem to appreciate the fact, this was one of the first art works to depict the result of aerial bombing.
So who will prosecute the killers of the Syrian war, either the regime or its enemies?
Syrian refugees, it has been widely proclaimed, plan to seek war crimes charges against Bashar al-Assad, using a precedent through which Muslim Rohingya refugees are trying to use the International Criminal Court to charge Myanmar’s leaders with persecution.
But the US administration has already announced that it will refuse visas to ICC lawyers investigating American war crimes in Afghanistan or Iraq – and that this will include attempts to charge or investigate Israelis. If this demonstrates how closely Washington allies itself to the defence of Israel’s massacres in Gaza, it probably also proves just how many Israelis hold American citizenship. But how can the ICC prosecute Arab war crimes yet fail to investigate those allegedly committed by western military forces?
The Hague war crimes tribunal sought and provided justice for the victims of the 1990s Yugoslav wars of succession. War criminals were imprisoned – and, rather too often, killed themselves in jail. Yet the hatred and corruption – how often they go together – in present-day Bosnia, Serbia and Kosovo do not suggest that international “justice” ends wars.
And for those who believe that individual states should prosecute their own monsters – as Yugoslavia did in 1946 – look what happened when a group of independent Lebanese activists in 2011 demanded the abolition of the 1991 Amnesty law and called for “the prosecution of Lebanese war criminals” – even if this meant bringing them to justice in European courts. Their Facebook page immediately received threats from the leaders of almost every political party in Lebanon – demonstrating just who the alleged "criminals" were – but received support from Human Rights Watch, which spoke of the “culture of impunity” which the original Lebanese amnesty law had produced, and its failure to heal the wounds of the civil war.
Some suggested that those responsible for crimes against humanity in Lebanon should be “isolated” from their communities – an unlikely step since they would more likely be lionised – and made to pay financial restitution to their victims.
After every occupation, “justice” becomes a necessity and a nuisance and an impossibility.
De Gaulle gave the French a brief respite from judicial law for their own post-liberation “epuration” – in which thousands of Petainist “Milice” killers and thousands of comparatively innocent collaborators and quite a lot of altogether innocent individuals targeted by their antagonists for personal reasons – were executed, shot, knifed or thrown into mass graves. De Gaulle has described his anguish when, each night, he had to read through judicial accusations of collaboration and war crimes supposedly committed by French citizens – and decide who should face the firing squad and who should merely lose their civic rights. He allowed Laval to be executed, but spared the elderly Petain, after whom he had named his own son.
But it’s when we stand closely beside the killers and the victims that we are faced with other emotions: the need for revenge, the desire for reconciliation, the abject assumption that only decades can resolve acts of cruelty and sadism. Civil conflict, like all fraternal disputes, seems to contain a special savagery in which the victims – if their last words can be discovered – sometimes forgive those about to destroy their lives.
By chance, in these centenary years in Ireland – of the 1916 rising, the treaty negotiations with Britain and then civil war – the Irish authorities have released thousands of military service pension claims from 1916 to 1923; from the rising to the civil war fought out between those Irishmen who accepted a treaty of semi-freedom which still forced 26 counties of Ireland to remain within the British empire and those who regarded the oath of allegiance to the crown as political treachery.
Among the newly released files at the Military Archives in Dublin, we can find some of the saddest and bravest laments of the civil war, the last letter to his family written by fishery inspector James Kane – a former sergeant in the British-led Royal Irish Constabulary – who was condemned to death by fellow Irishmen for “espionage” in 1921. “My dear children,” Kane wrote, “I am condemned to die. I had the priest today thank God. I give you all my blessing and pray God may protect you all. Pray for me and get some Masses said for me.”
And then Kane, with infinite care, lists all those expenses which his family can acquire from neighbours who owe them money -- for furniture, a wardrobe, cushions – and suggests they sell their home and buy “a good cottage”. Then – here the reader might shed a tear -- Kane finishes with these words: “Don’t go to much expense of funeral and have no drink or public wake. I am told my body will be got near home. I got the greatest kindness from men who were in charge of me. Good by [sic] now and God bless you and God bless Ireland. Pray for me constantly and give my love to all my friends and neighbours and thank them for all their kindness to me. Good by from loving father. All my dear children. James Kane. Bury me near my loving wife if possible.” Here was a man who thought only well of his killers-to-be, those who had shown him ‘the greatest kindness’. He was shot on 16 June 1921 at Shanacool in County Waterford.
Then there is a civil war letter from a former Irish army major general on the pro-treaty side, seeking a pension in 1929 for the penniless mother of Brigadier George Adamson, a medical officer and dentist, who in 1922 tried to prevent his soldiers from mutinying against the Irish government. “The rest of the officers of the Brigade who had turned Irregular always regarded Adamson as a traitor that he let them down...” The general wrote. “He was later murdered in the streets of Athlone.” Then there is James Marron who joined a reprisal raid on the Protestant B Specials in Newry in 1920:
“Our orders were to burn every house and shoot dead every male we could get. We burned 12 houses to the ground and shot dead eight of the B men. But the unfortunate part of it all was, we shot dead one woman (accidentally) the head of a large family. This got on my nerves and preyed on my mind ... for a long time I could not sleep thinking of the woman and the others we shot.” Marron’s health never recovered. Indeed, many of the Irishmen who fought in the independence war and the subsequent civil conflict reappear in the pensions documents as sick, confined to institutions or emigrants to the United States – a sad reflection on the economic distress of post-independence Ireland.
I can remember well, in my first years as a reporter in Ireland, meeting some of the Old IRA who had fought the British and then fought each other. They always spoke with pride of their battle against the crown and with deep distress of the war which followed. Families might forgive their former British occupiers. It was more difficult to reconcile the death of a man shot dead by his neighbours. Even in the early 1970s – half a century after the Irish civil war – I found Irish families who knew the names of those Irishmen who had killed their fathers or brothers. The winning side, those who had accepted a continued oath of allegiance to the British monarch, murdered some of their Irish prisoners – on one terrible occasion, “irregulars” were tied together and blown up with a mine.
It would be satisfying to say that this war has truly ended – unless Brexit and the outrageous and criminal remarks of Tory politicians towards Ireland can still tear open these wounds – and perhaps it takes a hundred years for civil wars to be concluded. By then, the guilty are dead and the victims have passed the age at which they would have died of natural causes. If one side wins, then for decades we find that the “princes of war” – to quote a Lebanese NGO – remain in government and are thus protected. The 1991 Lebanese amnesty law does not pardon those who have assassinated or tried to murder “religious personalities, political leaders, Arab and foreign diplomats”. And just in case we Brits disdain the very thought of an amnesty, just remember that the 17th century English ended their own civil war after the Restoration with the 1660 “Indemnity and Oblivion Act’.
The state is sacrosanct. As it is in Algeria where another amnesty law was produced after the 1992-98 bloodbath – and its 250,000 dead – which pardoned members of armed groups who had not committed massacres, rape or insurrection – but which totally amnestied every torture and war crime committed by the savage government militias and army groups which fought the Islamists in the conflict. Further still, it forbade any discussion about the terrible crimes and abuses committed in this Golgotha of blood!
It will come as no surprise to know that this disgraceful legislation was drawn up – in his saner and less comatose days – by Abdelaziz Bouteflika, the zombie president who even now is trying to cling to power in Algeria against the wishes of millions of his protesting people. Does freedom bring forgiveness, then? And how long must we wait? Just after the Lebanese war ended, I was present at a morning coffee party in Beirut at which a prominent sectarian leader was present. In one corner of the room was a middle-aged woman whose son had been kidnapped – and “disappeared” on the front line – by the militia of the sectarian leader.
She stood for some time, muttering her fury against him. And then, as we watched aghast, she confronted the man, demanding to know what he had done with her boy, screaming and shouting and shrieking her mother’s love for her undoubtedly dead son. The man tried to reason with her, he would try to find out – of course he would – and he was sorry for her; but she was gently and firmly led from the room. It was the mother of the victim who must leave, not the killer.
In 2017, the Syrian governor of Homs was trying to persuade Sunni citizens to stay in their homes and not to leave on the rebel buses for Idlib province. I was standing beside him as he climbed on the buses and pleaded with them – in vain. “There are many people here who want their loved ones back,” he told me later. “There were many kidnappings at the beginning of the war and they do not believe that I cannot bring them back. It is too long ago. We do not know which side is responsible.”
But we can guess. And we as reporters usually know – as the victims’ families know – who probably killed who at which Lebanese or Syrian or Bosnian checkpoint. After all, we knew who killed 8,373 human beings at Srebrenica. We had seen General Ratko Mladic on the videotapes. But is this about individuals? Or about those who obeyed – however unenthusiastically – their orders? Or who, like the villagers around Deir Hafar, cooperated and then collaborated and then found themselves, after three years, on the wrong side of the war?
Those who thought they were on the “right” side – in Tunisia, for example, until the revolution against Ben Ali proved they were wrong – have been left with their own nightmares, a phenomenon that is worth exploring. In Tunis, at least, there were “Truth and Dignity” hearings after the dictator’s fall, and that feisty little French magazine Jeune Afrique persuaded a 68-year old ex-cop and torturer to admit to his crimes under the regime. “Ridha” (the name, of course, was changed) described how he and two comrades worked. Their first job was to humiliate Islamist prisoners, strip them, and beat them with iron pipes and whips. “Then there were more sophisticated techniques,” Ridha said. “Like the ‘roast chicken’, suspended from an iron pole, feet and wrists tied together, the prisoner was given electric shocks on the most sensitive parts of his body – or the bath, where the victim was pushed into water with chemicals and faeces…This was not our responsibility, but we were caught up in the system.”
Asked why he continued to be a torturer, Ridha explained that “my life was comfortable, I was building my house, I was receiving police training in France and the United Kingdom and in north African countries, and working in anti-terrorist intelligence.” But he realised, he said, that he was obeying orders not through respect for his superiors but through fear. Although he swore he had never touched any women prisoners, he could hear their screams. And when he had the opportunity to resign, he left “with feelings of shame about a system that devoured its own children. When afterwards I happened to come across a former prisoner, I would pretend I did not recognise him. He would do the same.”
Here, perhaps, was Traboulsi’s image of the torturer and victim who had become one. “But all the regrets I can express will not wipe out anything that happened,” Ridha concluded. “I turned towards God, but his forgiveness was easier to obtain that that of men ... My shame wears me down and follows me ... I don’t think I have been betrayed, but I’m afraid of being picked up and thrown into prison to endure what I’ve done to other people. I may be a coward, but I’m not a monster.”
Oh, but he was. Civil wars – and that is the state of society within dictatorships – make monsters of us all. Al-Qaeda was half born in the torture chambers of the Egyptian secret police. Omar Suleiman, Mubarak’s top spy and policeman – in charge of Egyptian-Israeli relations and the man who arranged US renditions to Cairo’s torturers – personally travelled to Tunis to advise Ridha’s superiors in 2006. In 2017, Suleiman’s successors, now working for Field Marshal-President el-Sisi, paid an official trip to Damascus to brief the Syrian government. How do the victims disentangle themselves from this world? How do you close the door on suffering?
Reconciliation is an easy word. Truth, too. How do we switch off the civil war machine? With excuses? With confessions? Or must we wait until all who have sinned – and been sinned against – have passed their natural lifetime on earth? Even if they died in agony years earlier.</t>
  </si>
  <si>
    <t>Robert Fisk</t>
  </si>
  <si>
    <t>https://www.independent.co.uk/news/long_reads/syria-civil-war-isis-assad-islamic-state-history-ireland-lebanon-yugoslavia-a8835031.html</t>
  </si>
  <si>
    <t>2019-04-24 08:09:01+00:00</t>
  </si>
  <si>
    <t>tass--2019-12-17--Russia to allocate around $17 mln to UN for Syrian recovery in 2019</t>
  </si>
  <si>
    <t>Russia to allocate around $17 mln to UN for Syrian recovery in 2019</t>
  </si>
  <si>
    <t>MOSCOW, December 17. /TASS/. Russia will allocate about $17 mln out of its federal budget to UN structures for the needs of Syrian recovery, the corresponding government order published on the official legal information portal informed on Tuesday.
In order to ensure Russia’s participation in international recovery efforts in the Syrian Arab Republic, Russian Prime Minister Dmitry Medvedev has ordered to allocate $16.9 mln in 2019 out of the country’s federal budget.
Up to $5.8 mln will be allocated to the budget of the UN Development Program in order to finance the project aimed to provide aid to the municipal structures of the Syrian provinces that received the most significant damage. Up to $5 mln will be allocated to UNICEF to aid the implementation of the project aimed to recover the Syrian education system, as well as the project that aims to ensure access of mothers and children to food and quality healthcare.</t>
  </si>
  <si>
    <t>https://tass.com/society/1100135</t>
  </si>
  <si>
    <t>Tue, 17 Dec 2019 14:22:52 +0300</t>
  </si>
  <si>
    <t>fortruss--2019-09-22--MAJOR Russia and Syria Rebuilding Palmyra VIDEO</t>
  </si>
  <si>
    <t>MAJOR: Russia and Syria Rebuilding Palmyra (VIDEO)</t>
  </si>
  <si>
    <t>Palmyra, Syria – Terrorist savagery is often thought of as something horrendous happening only to humans and/or other living creatures. But these are just some of the most striking examples of their barbarity. Terrorists also destroy cultural and/or historical legacy of the targeted society. There are countless examples of this. In Europe, the NATO-occupied Serbian province of Kosovo and Metohia is the most striking example. In this particular example, Albanian terrorists (they are known as some of the most abominable terrorists in Syria, as this video shows) are shown destroying millennium-old Serbian historical and cultural heritage. Of course, the West supported Albanian terrorists. Serbia bravely stood its ground and fought both the West and terrorism for the whole 9 years. However, it all came at the worst historical moment possible. The time when Russia was on its knees.
Syria has been under a similar attack. The West wanted the country to surrender. Syrian people refused. Soon, “human rights violations” were everywhere. Terrorists started flocking from all over the world. The West armed them. The brave Syrian people have been fighting them since 2011. Hundreds of thousands have been killed. But just like in Serbia, the Western-supported terrorists didn’t just kill people. They also wanted to erase monuments of Syria’s magnificent past. Ancient towns, cities, churches, mosques, etc. were destroyed, burnt or razed to the ground. Syria’s (and world’s) most valuable historical and cultural treasures were destroyed. However, the loss of Syria’s heritage would’ve been much worse had it not been for Russia, the sole remaining military superpower able to resist the well-known imperialist juggernaut.
Now, Russia isn’t just helping Syria militarily. Syrian authorities and Russia have also been working on restoring the ancient city of Palmyra to its former glory. Western-dominated UNESCO doesn’t show due diligence toward the destroyed monuments of the country, although they’re all cleared of mines. Russian sappers made sure of that. What is the thing that prevents them to help? Indifference, lack of resources, or is it the (geo)politics of their main financial backers?</t>
  </si>
  <si>
    <t>https://www.fort-russ.com/2019/09/major-russia-and-syria-rebuilding-palmyra-video/</t>
  </si>
  <si>
    <t>2019-09-22 21:09:47+00:00</t>
  </si>
  <si>
    <t>globalresearch--2019-01-21--US Threatens to Sanction Lebanon if They Participate in Rebuilding Syria</t>
  </si>
  <si>
    <t>US Threatens to Sanction Lebanon if They Participate in Rebuilding Syria</t>
  </si>
  <si>
    <t>The U.S. State Department allegedly sent a cable to the Lebanese Embassy in Washington that warned them against inviting Syria to the Arab Economic Summit in Beirut that is scheduled to take place this week, Al-Akhbar reported on Wednesday.
According to Al-Akhbar, Lebanon was not only warned against inviting Syria to the Arab Economic Summit, but Washington also threatened sanctions against Lebanon if they participate in any reconstruction efforts.
The latter (U.S.) threatened Lebanon with sanctions if it participated in the reconstruction of Al-Sham (a reference to Damascus),” Al-Akhbar claimed.
“The U.S. position was relayed to the Ministry of Foreign Affairs and Emigrants, in more than one way,” they continued.
“We urge Lebanon and all Arab League member states to refrain from sending an invitation to Syria. We also urge Lebanon not to take any steps that contribute to securing the financial interests of the Syrian regime. For instance, making investments or sending funds for reconstruction. Any financial or material support for the Assad regime or its supporters may be subject to American sanctions.”
The U.S. State Department has not issued a comment regarding these allegations; however, Washington has warned several nations in the past about participating in the reconstruction of Syria.
Note to readers: please click the share buttons above. Forward this article to your email lists. Crosspost on your blog site, internet forums. etc.</t>
  </si>
  <si>
    <t>Leith Aboufadel</t>
  </si>
  <si>
    <t>https://www.globalresearch.ca/us-threatens-to-sanction-lebanon-if-they-participate-in-rebuilding-syria/5666033</t>
  </si>
  <si>
    <t>2019-01-21 12:38:58+00:00</t>
  </si>
  <si>
    <t>sottnet--2019-07-26--Rebuilding Aleppo Before after photos show reconstruction of key Syrian sites destroyed by Wester</t>
  </si>
  <si>
    <t>Rebuilding Aleppo: Before &amp; after photos show reconstruction of key Syrian sites destroyed by Western-led bombings</t>
  </si>
  <si>
    <t>It is difficult to get a man to understand something when his income depends on his not understanding it.</t>
  </si>
  <si>
    <t>https://www.sott.net/article/417422-Rebuilding-Aleppo-Before-after-photos-show-reconstruction-of-key-Syrian-sites-destroyed-by-Western-led-bombings</t>
  </si>
  <si>
    <t>2019-07-26 16:13:31+00:00</t>
  </si>
  <si>
    <t>sottnet--2019-08-27--Syrians already rebuilding Khan Sheikhoun just days after liberation from al-Qaeda</t>
  </si>
  <si>
    <t>Syrians already rebuilding Khan Sheikhoun just days after liberation from al-Qaeda</t>
  </si>
  <si>
    <t>On Friday, the Syrian military announced that they had regained control over Khan Sheikhoun. Controlled by militants since 2014, the town has been practically destroyed.of Khan Sheikhoun, Idlib Province, with a group of foreign journalists having come to look at what had been a strategic stronghold of terrorists since 2014.Foreign journalists, including those from Bulgaria, Greece, Italy and Russia, had the opportunity to look at how life is going in the liberated town. Italian correspondent Gian Michalisin noted that it was a strategically important task to clear Khan Sheikhoun of terrorists, recalling that 2,500 foreign militants had been operating here On Monday,"You can see the mosque that was the first to be put in order., since the city was liberated from militants", Maj. Gen. Ravil Muginov of the Russian Centre for Syrian Reconciliation said.According to Muginov, the local administration is doing its best to return a sense of nomalcy to the town."When we were on our way [to the town], we saw that. Of course, there is still a lot to be done, but the Centre for Reconciliation of Opposing Sides will also be doing everything possible", he added.According to Idlib Governor Muhammad Fadi Sadun, over the past three days, a road to one of the local schools has been rebuilt. The building itself is being repaired to open on 1 September."It is very painful to see all this destruction that happened to Khan Sheikhoun. Before the war, it was a very beautiful town, people lived a good, wealthy life. Thank God, now it is liberated, and we will try to do everything to make it as soon as possible the same as before, so that people live peacefully and children go to school", he said.According to the governor, the provincial authorities have set a goal of facilitating the return of local residents. To do this, first of all, the town needs to restore electricity and water supply.The Syrian Army regained control over the city of Khan Sheikhoun , located in Idlib Province in the northwest of the country, last week.In early August, a long-discussed truce entered into force in Idlib. The Syrian military said it would resume its military operation in northwestern Syria if Ankara failed to implement its obligations under a Turkey-Russia agreement reached in Sochi last September. Three days later, on 5 August, Syrian government forces resumed the operation due to the militants' non-compliance with the ceasefire agreement brokered by Russia and Turkey.</t>
  </si>
  <si>
    <t>https://www.sott.net/article/419306-Syrians-already-rebuilding-Khan-Sheikhoun-just-days-after-liberation-from-al-Qaeda</t>
  </si>
  <si>
    <t>2019-08-27 17:19:04+00:00</t>
  </si>
  <si>
    <t>sottnet--2019-11-04--Iran dares to help Syria rebuild its power grid defying US sanctions on its 'terrorist' construction</t>
  </si>
  <si>
    <t>Iran dares to help Syria rebuild its power grid defying US sanctions on its 'terrorist' construction sector</t>
  </si>
  <si>
    <t>Tehran and Damascus have signed a preliminary deal on rebuilding Syria's power grid at a major electricity expo, which by pure coincidence took place in Iran just as Washington sanctioned its construction sector.The deal envisages not only theWhile little has been revealed, the memorandum of understanding signed Saturday by the states' energy ministers also outlinesThe Syrian government delegation also toured the 19th Iran International Electricity Exhibition, which featured products of more than 450 companies from Iran, China, and Russia, and signed a number of additional contracts there.That expo , whether by ironic coincidence or not,Issuing a seemingly deliberately vague pamphlet, theThe actual list of those sanctioned "strategic materials," conveniently swept under the rug,Saddam's 'aluminum tubes of mass destruction', anyone?</t>
  </si>
  <si>
    <t>https://www.sott.net/article/423240-Iran-dares-to-help-Syria-rebuild-its-power-grid-defying-US-sanctions-on-its-terrorist-construction-sector</t>
  </si>
  <si>
    <t>Mon, 04 Nov 2019 19:38:52 +0000</t>
  </si>
  <si>
    <t>sputnik--2019-03-14--Russia Against Linking Political Motives With Syria Rebuilding Efforts - Moscow</t>
  </si>
  <si>
    <t>Russia Against Linking Political Motives With Syria Rebuilding Efforts - Moscow</t>
  </si>
  <si>
    <t>"The principle difference of our position is that the help and assistance in the creation of conditions for accepting refugees and in the rebuilding of Syria should be provided beyond any political considerations. We are against linking this issue with political considerations and we have specifically stated this […] We have expressed our regret that the Syrian government has not been invited to this conference in Brussels; [this happens] not for the first time", Vershinin told reporters after attending the UN-sponsored Brussels Conference on Supporting the Future of Syria and the Region.
READ MORE: At Least One Civilian Injured in Terrorist Attack on Syria's Latakia — Reports
"This may be considered nothing short of the violation of basic rights, including those of humanitarian assistance, which must be carried out in close coordination with the side that is receiving this assistance, which is the Syrian legitimate government in this case", the diplomat explained.
Apart from being one of the guarantors of the ceasefire in Syria, Russia also assists Damascus in the postwar reconstruction of the country and the repatriation of refugees, and makes efforts to help ensure the settlement of the conflict in Syria at various international platforms.
The next Astana meeting on Syria has been tentatively planned for April on the level of deputy ministers, Vershinin said, adding that the specific dates of the talks were subject to further coordination among the participants.
"We are yet tentatively scheduling the next high-level meeting on Syria to be held in Astana in April. The specific dates as subject to further coordination […] High-level [meeting] means on the level of deputy ministers, Vershinin told reporters in Brussels.
Vershinin also said he had discussed the ways the Astana format talks on the Syrian reconciliation could be useful for advancing the Geneva consultations on Syria with UN Special Envoy for Syria Geir Pedersen in Brussels.
"Today, we have discussed, including during the detailed consultations with the UN secretary-general's special representative, Pedersen, the issues of Syrian settlement, from humanitarian support to the political process; the ways the Astana format could be useful in terms of advancing the talks and consultations in Geneva", Vershinin told reporters.
Vershinin also noted progress in the process of forming the Syrian constitutional committee, stressing it could be completed in the near future.
WATCH Jihadi Brides Yell Daesh Slogans Amid Battle for Last Stronghold in Syria "I can say, without disclosing all the details of the ongoing diplomatic cooperation, that we have made significant advances on our way to complete the formation of the constitutional committee in the near future … I am optimistic about rapid, effective and fruitful conclusion of our joint work which will allow launching this committee",  Vershinin told reporters, adding that three Syrian ceasefire guarantor states were working on the committee formation in cooperation with the UN Envoy for Syria Geir Pedersen.
"I also met with US Special Representative for Syria James Jeffrey and with a number of delegations; all of them underlined the need for the soonest launch of such a constitutional committee and completing its formation", the Russian diplomat pointed out.
Since 2011, Syria has been struggling with conflict, which left millions of people in need of humanitarian assistance, many of them displaced. Since the Syrian government has taken back the territory previously held by terrorists, the focus has shifted toward the rebuilding and return of refugees.</t>
  </si>
  <si>
    <t>https://sputniknews.com/middleeast/201903151073250252-russia-syria-damascus-support-politics/</t>
  </si>
  <si>
    <t>2019-03-14 23:07:00+00:00</t>
  </si>
  <si>
    <t>sputnik--2019-08-27--Syria Starts Rebuilding Khan Sheikhoun After Strategic Town Liberated From Terrorists</t>
  </si>
  <si>
    <t>Syria Starts Rebuilding Khan Sheikhoun After Strategic Town Liberated From Terrorists</t>
  </si>
  <si>
    <t>Syrian authorities have started rebuilding infrastructure in the recently liberated town of Khan Sheikhoun, Idlib Province, with a group of foreign journalists having come to look at what had been a strategic stronghold of terrorists since 2014.
Foreign journalists, including those from Bulgaria, Greece, Italy and Russia, had the opportunity to look at how life is going in the liberated town. Italian correspondent Gian Michalisin noted that it was a strategically important task to clear Khan Sheikhoun of terrorists, recalling that 2,500 foreign militants had been operating here.
On Monday, the Russian military delivered humanitarian aid to the town.
"You can see the mosque that was the first to be put in order. Civilians have returned to neighbouring houses. Electrification is already underway, and this work has been going on for three days, since the city was liberated from militants", Maj. Gen. Ravil Muginov of the Russian Centre for Syrian Reconciliation said.
According to Muginov, the local administration is doing its best to return a sense of nomalcy to the town.
"When we were on our way [to the town], we saw that the roads have been patched, asphalt put down, they are trying to clean everything up. Of course, there is still a lot to be done, but the Centre for Reconciliation of Opposing Sides will also be doing everything possible", he added.
According to Idlib Governor Muhammad Fadi Sadun, over the past three days, a road to one of the local schools has been rebuilt. The building itself is being repaired to open on 1 September.
"It is very painful to see all this destruction that happened to Khan Sheikhoun. Before the war, it was a very beautiful town, people lived a good, wealthy life. Thank God, now it is liberated, and we will try to do everything to make it as soon as possible the same as before, so that people live peacefully and children go to school", he said.
According to the governor, the provincial authorities have set a goal of facilitating the return of local residents. To do this, first of all, the town needs to restore electricity and water supply.
The Syrian Army regained control over the city of Khan Sheikhoun, located in Idlib Province in the northwest of the country, last week.
In early August, a long-discussed truce entered into force in Idlib. The Syrian military said it would resume its military operation in northwestern Syria if Ankara failed to implement its obligations under a Turkey-Russia agreement reached in Sochi last September. Three days later, on 5 August, Syrian government forces resumed the operation due to the militants' non-compliance with the ceasefire agreement brokered by Russia and Turkey.</t>
  </si>
  <si>
    <t>https://sputniknews.com/middleeast/201908271076651375-syria-starts-rebuilding-khan-sheikhoun-after-strategic-town-liberated-from-terrorists/</t>
  </si>
  <si>
    <t>2019-08-27 10:49:25+00:00</t>
  </si>
  <si>
    <t>sputnik--2019-11-20--Pentagon Intelligence: Trump Pullout From North Syria Gives Daesh Way to Rebuild</t>
  </si>
  <si>
    <t>Pentagon Intelligence: Trump Pullout From North Syria Gives Daesh Way to Rebuild</t>
  </si>
  <si>
    <t>A new assessment by the Pentagon’s Defence Intelligence Agency (DIA), released on Tuesday, claims that Trump’s pullout of US troops from northern Syria has assisted the Daesh terrorist group and ruined connections with Kurdish militia forces.
The inspector general said that without “counterterrorism pressure” the group may be able to more freely build clandestine networks and attempt to free Daesh members detained in prisons as well as family members living in refugee camps.
According to the DIA report, the death of terrorist leader Abu Bakr al-Baghdadi had “likely little effect” on the group’s “ability to reconstitute” as they "postured to withstand" their leader's death.
In late October, Daesh named Abi Ibrahim al-Hashemi al-Qurashi as its new leader, following the death of al-Baghdadi and his immediate likely successor, Abu Hassan al-Muhajir, who was killed in a US airstrike days after the group leader was taken out, according to US officials.
*Daesh (also known as IS/ISIS/ISIL/Islamic State) is a terrorist group banned in Russia.</t>
  </si>
  <si>
    <t>https://sputniknews.com/us/201911201077353709-pentagon-intelligence-trump-pullout-from-north-syria-gives-daesh-way-to-rebuild/</t>
  </si>
  <si>
    <t>Wed, 20 Nov 2019 01:16:38 +0300</t>
  </si>
  <si>
    <t>tass--2019-04-06--Russia regrets US preconditions for rebuilding Syria Lavrov</t>
  </si>
  <si>
    <t>Russia regrets US preconditions for rebuilding Syria — Lavrov</t>
  </si>
  <si>
    <t xml:space="preserve">MOSCOW, April 6. /TASS/. Moscow regrets Washington’s opinion that efforts to
rebuild Syria should begin only after the political transition of power is
over, Russia’s Foreign Minister Sergey Lavrov said in an interview with
Egypt’s Al Ahram newspaper published on Saturday.
According to Lavrov, efforts of post-war reconstruction and humanitarian
assistance are now taking the center stage in the country.
"We need to help all Syrians in need, without preconditions and
politicization," Russia’s top diplomat said. "In this respect, we regret the
stance of the United States and the European Union, who keep linking -
including publicly - the allocation of funds for rebuilding Syria to the
political transition. If this is not politicization of humanitarian
assistance, then what is?"
He added that Moscow keeps rendering all possible support to Damascus in
rebuilding infrastructure and delivering humanitarian cargo both through
bilateral channels and via international mechanisms, including the UN and its
agencies.
"The figures speak for themselves: since July 2018, with the help of the
Russian side, 800 educational and 150 medical facilities have been rebuilt,
over 1,000 km of roads have been repaired, over 1,000 km of power lines have
been laid, over 130 of water supply facilities have been put into operation,"
the minister said. "The Russian Center for the reconciliation of the warring
sides in Syria carries out humanitarian missions on a daily basis, delivers
aid to various regions of the country and provides medical assistance."
In addition, the internationally supported effort is under way to clear the
Syrian territory of landmines, unexploded ordnances and explosive devices. In
February, Russia donated $1 million to the UN Mine Action Service to finance
its work in Syria.
## No aggression
Lavrov reiterated that Moscow’s approach to the Syrian crisis is well known.
"We consistently support a political solution based on respecting sovereignty
and territorial integrity of the Syrian Arab Republic, with respect to norms
of the international law," he said.
"As the situation in Syria stabilizes and improves, those who nurtured
opposition and radical groups in Syria, openly demanding to topple the
government of [Syrian President Bashar] Assad, have eventually started to
realize this [the need to take a similar approach]. And this is good news,"
Lavrov said. "At present, this aggressive rhetoric is no longer used with
regard to the Syrian leadership."
According to Lavrov, the return of Syrian refugees to their homeland remains
another important topic in Syria’s post-war reconstruction.
"Russia’s initiative on the matter was supported by many countries in the
region. We are working with our partners to put it into practice," Russia’s
top diplomat said.
</t>
  </si>
  <si>
    <t>http://tass.com/world/1052425</t>
  </si>
  <si>
    <t>2019-04-06 04:23:12+00:00</t>
  </si>
  <si>
    <t>tass--2019-07-26--Russia urges BRICS nations to take part in rebuilding Syria says Lavrov</t>
  </si>
  <si>
    <t>Russia urges BRICS nations to take part in rebuilding Syria, says Lavrov</t>
  </si>
  <si>
    <t>RIO DE JANEIRO, July 26./TASS/. Moscow urges all partners in the BRICS group of nations (Brazil, Russia, India, China and South Africa) to take part in work towards post-war restoration of Syria, Foreign Minister Sergey Lavrov told a BRICS foreign ministerial session on Friday.
"It is crucially important to support the processes of Syria’s post-conflict restoration. We urge participation in this activity and note in this connection efforts taken by our Chinese and Indian friends," the Russian diplomat said.
The main tasks for the settlement in the Arab republic are restoration of sovereignty and territorial integrity, extermination of the remaining terrorists, assistance in the return of refugees with an advance of the political process led by the Syrians themselves in line with Resolution 2254 of the UN Security Council, Lavrov reiterated.
"The launch of a constitutional committee that is expected shortly will be a crucial stage on this path," the top diplomat stressed.</t>
  </si>
  <si>
    <t>https://tass.com/world/1070618</t>
  </si>
  <si>
    <t>2019-07-26 15:44:11+00:00</t>
  </si>
  <si>
    <t>tass--2019-08-27--Syrian authorities begin rebuilding infrastructure in Khan Shaykhun</t>
  </si>
  <si>
    <t>Syrian authorities begin rebuilding infrastructure in Khan Shaykhun</t>
  </si>
  <si>
    <t>KHAN SHAYKHUN /Syria/, August 17. /TASS/. Syrian authorities have begun reconstructing infrastructure facilities in the town of Khan Shaykhun located in the south of Idlib province, Spokesperson for the Russian Center for Reconciliation of the Opposing Sides in Syria Major General Ravil Muginov said, adding that the town’s residents were returning to their homes.
According to Muginov, on Monday, the Russian military delivered humanitarian aid to the town. He pointed out that electricity supply was being restored and added that the town administration was making every possible effort to restore civilian life. "On our way here, we saw that many roads have already been repaired, waste is being disposed of. Certainly, there is still a lot to do and the Russian Center for Reconciliation will also do its best," Muginov noted.
"It hurts to see the destruction that Khan Shaykhun has suffered. Before the war, it was a very beautiful town, people prospered here. Thank God, the town is free now and we will work hard to make it what it once was so that people can live in peace," Idlib Governor Fadi Sadun said.
Foreign reporters visiting the town, particularly those from Greece, Bulgaria and Italy, highlighted the importance of Khan Shaykhun’s liberation. "Khan Shaykhun remained a militant stronghold for quite a long time, 2,500 militants had moved here from other countries. Liberating the area from terrorists is an important strategic task," Italian reporter Gian Micalessin said.</t>
  </si>
  <si>
    <t>https://tass.com/world/1075151</t>
  </si>
  <si>
    <t>2019-08-27 07:06:36+00:00</t>
  </si>
  <si>
    <t>theatlantic--2019-03-15--No One Wants to Help Bashar al-Assad Rebuild Syria</t>
  </si>
  <si>
    <t>No One Wants to Help Bashar al-Assad Rebuild Syria</t>
  </si>
  <si>
    <t>Russia, which intervened in the conflict in 2015 and is keen to preserve its newfound regional influence, can’t take on the cost of reconstruction. Its economy is in tatters, made worse by sanctions imposed following its invasion of Ukraine’s Crimea in 2014 and its interference in the 2016 U.S. elections ; the over its seizure in November of Ukrainian vessels near the Kerch Strait and the Sea of Azov, which both countries share under a 2003 treaty; and low oil prices.  But Moscow has tried, with no success, to get the international community to pay.
The U.S. and Europe have made reforms, including a political transition, a precondition for any role in reconstruction. They are also banking on the fact that Assad’s main backers, both internal and external, will realize that ongoing support for him will keep the purse strings closed.
“Assad is a principal obstacle to rehabilitation of Syria, and eventually the Alawite business class and those who support the regime externally will find that he’s a liability and an albatross that will grow,” a Western diplomat recently told The Atlantic. The diplomat added, “I’m told that before the war, the capital budget was $60 billion, and last year the capital budget was $300 million, of which only 20 percent was actually spent. Not only does it not have the money, but they don’t have administrative [or] political capacity to build the country.”
Conor Friedersdorf: The flawed coverage of Trump’s withdrawal from Syria
For years, the West has pressed Russia to compel Assad to make concessions.
“The issue really is, how much power do [the Russians] have to force real reforms, actual reforms that devolve power away from Damascus, that decentralize power somewhat?” Mona Yacoubian, who studies Syria at the U.S. Institute of Peace, told me in a recent interview. “And here, it’s not at all clear that Russia has that kind of leverage.”
The irony is, the very focus on reconstruction is tacit acknowledgment that Assad isn’t going anywhere. Russia’s and Iran’s continued support, the U.S. withdrawal of the majority of American forces, and the beginning of some rehabilitation among Arab countries give Assad few incentives to make political concessions. But even from this seemingly comfortable perch, Assad is in a bind. His supporters can’t afford to pay for reconstruction; his adversaries in the West can, but won’t. Iran, Assad’s other principal supporter, is suffering from reimposed U.S. sanctions and doesn’t have that much to spare.
Yet much needs to be rebuilt. About 11 million people have been displaced and lost their home. The fighting has water, sanitation, and electrical systems in former rebel-held areas. Schools and hospitals have been razed. Large cities like Raqqa have been flattened. In rural areas, irrigation channels are no longer functioning; grain silos have been destroyed.</t>
  </si>
  <si>
    <t>Krishnadev Calamur</t>
  </si>
  <si>
    <t>https://www.theatlantic.com/international/archive/2019/03/where-will-money-rebuild-syria-come/584935/?utm_source=feed</t>
  </si>
  <si>
    <t>2019-03-15 11:00:00+00:00</t>
  </si>
  <si>
    <t>theindependent--2019-01-29--UK to give Iraq more than 30m to rebuild hospitals schools and power plants destroyed in Isis figh</t>
  </si>
  <si>
    <t>UK to give Iraq more than £30m to rebuild hospitals, schools and power plants destroyed in Isis fight</t>
  </si>
  <si>
    <t>The UK will give more than £30m to Iraq to rebuild hospitals, schools and power plants destroyed in the fight against the Isis, the Middle East minister has said, two days after urging the war-torn country to wean itself off an economic reliance on Iran.
The aid package was announced by Alistair Burt during a four trip to Iraq, where the UK became the first donor to a newly-formed international fund to put the country back on its feet.
The UK plans to allocate £16m to help rebuild neighbourhoods flattened during the battles against the global terror group, as well as £6.9m for the rehabilitation of critical infrastructure like factories and £10m for the country’s humanitarian response.
Mr Burt said he hoped that the money would allow some of the 1.8 million people currently displaced in Iraq to return home and “restart their lives”.
He added that it was part of his commitment to “tackle the persecution of Christians across the globe”.
“There is much to be celebrated about Iraq’s progress since the territorial defeat of [Isis] in 2017. But there is more to be done to help Iraq develop the strong, stable future, decided on by all Iraqis, that its people deserve,” the minister said from Baghdad, where he held talks with Iraqi president Barham Salih, the prime minister Adil Abdul Mahdi, and the foreign minister.
He also met the prime minister of the Kurdistan regional government, Nechirvan Barzani, and the prime-minister designate, Masrour Barzani.
“I am proud that we will be the first donor to the Iraq Reform and Reconstruction Fund. UK aid will provide vital support to the people of Iraq as they rebuild their lives, their businesses and their economic independence,’ he added.
The Department for International Development (DFID) said the funds will also be used to “unlock Iraq’s economic potential”, make it more business-friendly, generate jobs and boost the potential for enhanced future trade with the UK and other countries.
It added that since 2014, UK aid in Iraq provided 4.1 million people with healthcare, 2 million people with safe water and sanitation, over 800,000 people with shelter and nearly half a million people with food.
The move comes just two days after Mr Burt urged the Iraqi authorities to wean itself off economic reliance on Iran and become more energy self-sufficient.
Iranian officials travelled to Baghdad earlier this month to push for expanded trade and energy ties with Iraq, including keeping natural gas flowing there where it accounts for 40 per cent of the country’s electricity needs.
In November Iranian president Hassan Rouhani said that economic relations between the two countries reached about $12 billion in 2018, but that Tehran hopes that will almost double this year.
The UK and other US allies worry that US president Donald Trump’s surprise announcement that he will pull US troops out of Syria will only embolden Iran in the region, and in particular Iraq.
Over recent years Tehran influence has grown in Syria, where its forces are fighting alongside Syrian regime troops and in Iraq where many powerful paramilitary groups are deemed to be loyal to Tehran.
Washington has previously pressured Iraq to halt imports of Iranian gas and hopes to counter Iranian influence through renewed sanctions.
Mr Burt echoed those warnings, telling Reuters that Iraq must convert oil resources to become more self-sufficient.
“To expect Iran to have no influence in Iraq is fanciful,” he said from the British Embassy in the Iraqi capital.
“What is important is that Iraq finds the opportunity to follow its own future in terms of foreign relations and that its economy is strong and isn’t reliant on Iran.”
“The sooner all its oil wealth can come on stream and can capture all the energy that is sometimes not used as effectively as possible ... The better,” he added.
Iraq’s oil export capacity is nearly 5 million barrels per day, but it is pumping below capacity in line with an Opec agreement to stabilise prices.
Washington hopes it can reduce its gas flaring to satisfy domestic energy needs and rely less on Iranian power imports.
On Sunday Mr Burt said there were ideas for more power projects in Iraq.
Tuesday’s statement said the UK government had allocated millions to help re-build or rehabilitate power plants.</t>
  </si>
  <si>
    <t>http://www.independent.co.uk/news/world/middle-east/isis-uk-iraq-30m-hospitals-schools-power-plants-alistair-burt-middle-east-minister-a8751421.html</t>
  </si>
  <si>
    <t>2019-01-29 01:48:20+00:00</t>
  </si>
  <si>
    <t>france24--2019-11-13--Libyan city of Benghazi faced with daunting task of reconstruction</t>
  </si>
  <si>
    <t>Libyan city of Benghazi faced with daunting task of reconstruction</t>
  </si>
  <si>
    <t>Libyan city of Benghazi faced with daunting task of reconstruction
After the 2011 revolution in Libya, a bitter battle broke out in the country's second-largest city, Benghazi, pitting Islamist militias against the forces of General Khalifa Haftar. After four years of fighting, Haftar's forces took control in 2017 and a relative calm returned to Benghazi. But today, the pace of reconstruction is slow and locals are starting to get impatient. FRANCE 24's Wissam Charaf and Eric de Lavarène report.</t>
  </si>
  <si>
    <t>Wissam CHARAF</t>
  </si>
  <si>
    <t>https://www.france24.com/en/africa/20191113-libyan-city-of-benghazi-faced-with-daunting-task-of-reconstruction</t>
  </si>
  <si>
    <t>Wed, 13 Nov 2019 17:59:01 GMT</t>
  </si>
  <si>
    <t>globalresearch--2019-12-17--Video: Syria’s President Assad Discusses Syria’s Reconstruction, China’s “Belt and Road” and US Aggr</t>
  </si>
  <si>
    <t>Video: Syria’s President Assad Discusses Syria’s Reconstruction, China’s “Belt and Road” and US Aggression</t>
  </si>
  <si>
    <t>In the third of recent international interviews, Syria’s President Bashar al Assad met with Phoenix Television, to discuss Belt and Road development projects with China’s Phoenix Television.
Given that Syria and China are both part of the original Silk Road that created a beautiful explosion of the development and trade that uplifted humanity, this interview has greater importance than the recent one with France’s Paris Match and that with Rai News 24, subsequently banned in Italy. Transcript courtesy of SANA.
Journalist: Mr. President, on behalf of the Chinese television channel, Phoenix, I would like to thank you for giving us this interview.
President Assad: You are welcome.
Question 1: Mr. President, allow me to start straight away… Syria has been able to make great achievements in fighting terrorism and large areas of Syrian territories have been restored. Now, where will you begin the reconstruction of Syria?
President Assad: In fact, we are not waiting for the end of a particular stage of the war in order to start reconstruction; reconstruction starts immediately after the liberation of any area, whether it is big or small, a village or a city. Reconstruction has stages, the first of which is rebuilding the infrastructure, particularly in the areas of water and electricity. Later, the state shifts its focus to schools, health centers and hospitals.
However, the most important stage in reconstruction, which comes later and constitutes the most serious challenge for us, is restoring daily activity especially economic livelihood. This requires a great deal of effort and is affected by internal factors and the external environment – namely the embargo imposed by Western countries on Syria, which has a negative affect and slows the process down. So, reconstruction has already started, but we need more investments from within and outside the country in order to scale it up.
Question 2: And here we ask, Mr. President, what are the most important areas in which Syria needs the help of friendly countries, including China?
President Assad: China specifically provides assistance in reconstruction particularly in the humanitarian domain. As I mentioned earlier, life’s necessities are water and electricity and China is providing support in these areas through humanitarian grants which we apply to the areas most in need.
In the past, we did not engage in discussions with our friends – and at the forefront China, on reconstruction because the security situation did not allow us to initiate this process on a large scale. Now, with the liberation of most areas, we have started discussions with a number of Chinese companies experienced in reconstruction. As I mentioned, the most important stage and the greatest challenge is the full restoration of the economic cycle. We would hope that Chinese companies start looking and studying the Syrian market which is improving quickly and constantly in terms of security.
It is essential that we start discussing investment opportunities, because it is well-known that rebuilding countries destroyed partially or totally by war is very profitable and has high returns-on-investment. The process is not limited to loans or providing aid without any returns, it is a profitable investment in every sense of the word.
We have started talking to a number of Chinese companies on finding ways to evade sanctions and have access to the Syrian market. They have shown an interest because the process is profitable, but investors and investment companies still have concerns about the way sanctions could impact them. We have found certain formulas, which will not be disclosed of course, for them to enter the Syrian market safely and consequently contribute to the reconstruction process in Syria.
I would like to emphasize that this support is not limited to the economy; reconstruction ultimately means contributing to Syria’s stability for two reasons. First, in the past two years, millions of Syrians have returned from abroad without finding sufficient job opportunities, which in itself is a factor that can be used by terrorists and outside powers. Second, the reconciliation we have achieved in Syria, was in part with those who worked with the militants or the terrorists at a certain period. They agreed to lay down their weapons and return to their normal lives – this return requires job opportunities. So, the support from China and other friendly countries in Syria’s reconstruction, is as important as the military efforts to restoring stability in Syria, and striking and fighting terrorism.
Question 3: So, can we ask about the concrete measures that are being taken by the Syrian government in order to attract investors coming from China and other friendly countries?
President Assad: The first thing an investor needs is security. When we talk about a country coming out of war: we have achieved great milestones in this respect, but we are not completely finished. The first question an investor asks is about security, this is what we are doing on a daily basis – fighting terrorists and liberating areas one by one.
As to the investment environment, there are requirements any investor would need, regardless of whether there is a war or not. In this regard, we are focusing on two things: the urgent, which is improving this investment environment by addressing necessary measures, like transparency, clarity on investors’ rights and obligations in the country and the legal or judicial aspects of their investments. With all these issues, we are currently drawing up clear guidelines for investors.
However, the more important and comprehensive step is the investment law. We have achieved significant progress in developing our investment law in-line with similar laws in many other countries around the world, thus ensuring it is based on international investment standards.
This law clearly identifies the guarantees given to investors concerning their investment in Syria: legal guarantees, financial guarantees, exemptions clearly laid out, the tax situation for their investments – and any other aspects which constitute a guarantee to ensure that this investment is completely safe and profitable. We are now in the final stages of this law and it will be passed soon.
Question 4: Well, Mr. President, are there specific measures taken to ensure the existence of a safe investment environment which assure Chinese investors to come and not face any security problems? Chinese investors are very concerned about this.
President Assad: That’s right, this is a serious challenge. In fact, there are two challenges. First, is the current lack of sufficient or effective financial channels between Syria and China for the transfer of money. This is a real problem caused mainly by the sanctions. A solution must be found if we want investors to come to Syria; a solution needs the engagement of relevant financial institutions from both countries, which requires discussion at a state level. This is a major obstacle that needs to be overcome.
The second issue is the fear that many Chinese companies still have. Today, there are companies which are willing to send experts to Syria. This is important because many Syrian industries have started to show interest in the Chinese market, for example Syrian factories which buy their equipment from China. Previously, Chinese experts had concerns about coming to Syria; this has recently started to improve, which is a new step.
However, when we talk about Chinese investment with Chinese capital, this needs more assurances; we must exert greater effort in this regard as a Syrian state and we hope the Chinese state with its relevant institutions – like the China Export and Credit Insurance Corporation, to encourage investors to come to Syria or at least to the areas which have become completely safe. In this interview I confirm this and since you are in Syria, you are able to convey the true, unexaggerated picture about the extent of security achieved recently.
Intervention: So, the Syrian government guarantees security to all Chinese companies which might come to Syria, and that there is no problem in terms of safety?
Question 5: Mr. President, I would like to ask you about the Belt and Road Initiative. How do you see this initiative in general?
President Assad: From a strategic perspective, it constitutes a worldwide transformation, a transformation in the nature of international relations. If we look at the current situation in the world, we see that it is governed by Western attempts of domination, particularly on the part of the United States. In the past during the Cold War, there was a period of conflict among states. This conflict was based on the degree of dominance of each pole, particularly the Western pole over a group of states, in order to achieve its interests against the other pole.
Before that, World War II and the preceding period of full colonialization; states occupied other nations and wherever they did so, they defined the interests of those peoples under their domination. In most cases there were no mutual interests; those peoples were enslaved by the more powerful states.
Today, we see that there is a superpower – China, trying to strengthen its influence in the world. But what kind of influence? It is not the negative influence we have become accustomed to, but rather an influence in the sense of relying on friends and an influence based on mutual interests. When we in Syria think about being part of the Silk Road and Syria is a small country – by international, geographic, demographic, economic and military standards…
Intervention: But historically, it is on the Silk Road.
President Assad: It is exactly on the Silk Road, but what is more important is that this new approach is derived from history but is suitable for the 21st century; it is an approach built on parity. When we are part of this Road, China treats us as equals and not as a superpower dealing with a small country. There are mutual interests: it is beneficial to China, Syria and all the countries on this Road.
Another aspect, is that it is not limited to China’s bilateral relations with these countries but rather it is a relationship among all the countries on this axis. So, it is a relationship of culture and civilization which ultimately leads to greater prosperity and investment, and the improvement of the social, economic and security conditions in these countries. This means more stability in the world, which is contrary to what we have known in our modern and recent history. This is what we see in the Silk Road (Belt and Road Initiative): stability and prosperity.
Question 6: Syria, for its part, expressed its desire to take part in the Belt and Road Initiative. Are there any developments in this regard?
President Assad: During the previous period, and especially in the early years of the war due to the instability, it wasn’t our priority. Perhaps because it didn’t make sense to talk about infrastructure when you are in a state of life or death, not as individuals but as a homeland, as a nation – Syria.
Now that we have overcome this stage and with the increased stability and the improvement of the economic cycle in Syria, we have started this year a serious dialogue with the Chinese government on how Syria can become part of the Silk Road (Belt and Road Initiative). At present Syria is not on the route; there are different routes and Syria is not on them. However, part of the initiative includes cultural, educational and scientific domains, and through the direct relationship between us and China, there has been a large number – which has increased in recent years – of scholarships offered to Syria that we are benefitting from. The discussions have recently started concerning infrastructure, which is one of the most important elements and could make Syria a part of the Silk Road (Belt and Road Initiative) in the future. We have proposed a number of projects only a few months ago.
President Assad: Of course. In areas related to infrastructure, we have proposed around six projects to the Chinese government in line with the Belt and Road methodology and we are waiting for the Chinese government to determine which project, or projects, is in line with their thinking. I think when this infrastructure is developed, with time, the Silk Road (Belt and Road Initiative) passing through Syria becomes a foregone conclusion, because it is not a road you only draw on a map. Whilst it is true that historically the Silk Road passed through Syria, Iraq and this region, today however, this initiative takes into account the available infrastructure required for these routes. Therefore, by establishing, strengthening, and developing this infrastructure, the Silk Road (Belt and Road Initiative) will pass through Syria in the future.
Question 7: Do you think that Syria has now become ready, security-wise, to be part of this initiative?
President Assad: Precisely, because we are ready security-wise, we have started discussions with our Chinese friends. Before that, it wasn’t logically or practically possible to initiate such a dialogue.
Question 8: Mr. President, I would like to ask you about the situation in America. The United States holds presidential elections next year. If Trump is not reelected for a new presidential term, would that failure, in your opinion, be useful to Syria or not?
President Assad: In one of my interviews, I referred to Trump as being the best because he is the most transparent. Of course, being the best doesn’t mean that he is good; but transparency is a good thing especially that when it comes to Western politics because we have become accustomed to masks which hide real Western intentions regarding the world.
However at the same time, we need to realise that the American political system is not a state system in the sense that we understand. It is a system comprised of lobbies. The rulers of America are the money lobbies, whether in the form of oil, weapons, banks, or others. These lobbies control all parts of American politics.
When Trump tried to be independent, albeit in a very limited degree, the attack against him started. We are now witnessing the impeachment process aimed at bringing the President back into line with the lobbies. All the presidents we have dealt with in Syria, from Nixon in 1974 – when relations with America were restored, up to Trump today are controlled by these lobbies. No matter how much good will any president has, he cannot act outside the policies of these lobbies. Therefore, betting on the change of presidents is misplaced and unrealistic and I don’t think that this American policy will change in the next few years. That’s why during the election campaign, they say one thing and once they are elected, they do the complete opposite. For those reasons in Syria we never consider which American president comes and which one leaves.
Intervention: In this context, I pose the question: after the American president announced his intention to withdraw American forces from Syria, he suddenly backtracked and said that he will leave American troops in Syria in order to protect oil wells in the area east of the Euphrates. So, he suddenly takes a decision, and then goes back on it.
President Assad: Exactly, what you are saying confirms my point that the lobbies are the ones in charge of the policies. It also confirms that this state is not governed by principles, but rather by the interests of those companies; if they have an interest in occupying the oil wells, stealing and selling them one way or another, then this state and this regime will act in favor of these companies, regardless of international law and regardless of American law. They violate American laws for the sake of these companies because if they don’t make them happy, the president might be impeached.
Question 9: Mr. President, what is the number of the remaining American troops on Syrian territories now?
President Assad: The funny thing in American politics is that they announce the number between thousands and hundreds. When they say thousands: it is to make the the pro-war lobby – particularly the arms companies, happy that they are in a state of war. When they say hundreds: they are addressing the people who oppose the war by saying that they are only “a few hundred.” In actual fact, both figures are incorrect for a simple reason; even if these figures were correct, they are based on the number of American soldiers and not the number of individuals fighting with the American army. The American regime relies significantly in its wars on private firms like Blackwater in Iraq and others. So even if they had a few hundred American soldiers in Syria, they still also have thousands – maybe tens of thousands, of civilians working for such companies and fighting in Syria. That’s why it is difficult to know the real number, but it is certainly in the thousands.
Question 10: The Americans say that they will protect oil wells in the east of Euphrates area in Syria; but in the end, what are they going to do with the oil produced from those wells?
President Assad: Before the Americans, in the early days Jabhat al-Nusra used these wells; after ISIScame and drove out al-Nusra – or rather when ISIS merged with al-Nusra and they all became ISIS, it also stole and sold oil. Where? It used to sell it through Turkey. Now America is the one stealing oil and selling it to Turkey. Turkey is an accomplice, with all these groups, in selling oil; it doesn’t have a problem – Turkey is ready. The Turkish regime plays a direct part in selling the oil, previously with al-Nusra, later with ISIS and today with the Americans.
Question 11: In this situation, what is the impact on Syrian oil returns?
President Assad: At a certain point at the beginning of the war, oil returns dropped to almost zero. Today – after restoring a small number of wells during the past two years – we have a little amount of oil. However, there is still limited positive impact on the Syrian economy from oil because most of the wells are either under the control of terrorist groups or groups acting outside the law and under American command. So, the situation with the oil has not changed much.
Question 12: Yes. So, how is the Syrian government going to face the question of American presence in the oil fields area east of the Euphrates?
President Assad: First, the Americans rely on terrorists. The terrorists must be attacked, this is a priority for us in Syria. Striking the terrorists weakens the American presence one way or another. At a later stage: there are Syrian groups acting under American command and these groups must be persuaded, one way or another and particularly through dialogue, that it is in all our interests in Syria that they embrace the homeland and join the Syrian state’s efforts to liberate all its territories. At that point, it’s only natural that there will be no prospect for an American presence. However, if they remained, they have their experience in Iraq to consider; there will be a popular resistance and they will pay the price. Ultimately, the Americans will leave.
Question 13: Mr. President, we have witnessed recently popular protests and riots in some neighboring countries, including Iraq, Lebanon, and even Iran. In fact, these countries are considered, to a certain extent, Syria’s allies. How do you view what happened and is happening in these countries?
President Assad: Of course, neighboring countries have a direct impact on us because there are direct family and economic relations, as well as other types of relations that exist between any two neighboring countries. At the same time, the Middle East as a whole is one area; the social fabric is similar, beliefs are similar and interests are intertwined even when these countries are not direct neighbors.
If we assume that the movements taking place aim to address the problems faced by the population and that they would lead to improving economic, political and other conditions in these countries, then I can say that the impact will be positive.
However, if we think logically, would the Western countries and in particular the United States, leave these countries to continue spontaneously?! They would definitely interfere and would certainly exploit every movement in order to create chaos, because American policy – at least since 2000 and since the Iraq war – is to create chaos. This is what they called ‘constructive chaos;’ that is how George Bush and Condoleezza Rice referred to it. This ‘constructive chaos’ which they are looking for, is a type of chaos that achieves their interests. That’s why when this chaos takes place in our region, or in any other region, it will have a negative impact on us. Chaos is contagious, it’s like a disease, it spreads; so, we can only hope that these events remain in the internal, spontaneous, popular framework.
Question 14: Would it be possible to say that one should look for an American role wherever there is chaos?
President Assad: This is self-evident and has become well-known throughout the world. What is the difference between the policies of superpowers: America, and those who stand with it – like France and Britain, believe or think – which we see as wrong but they see as right – that the interests of these countries or this axis, lies in creating chaos; whereas Russia, China and most other countries believe that stability and international law are in the best interest of the world and its states, big or small.
Journalist: Mr. President, thank you very much for availing us this opportunity and we wish you continued success and progress.
President Assad: Thank you and I also thank Phoenix Television for this interview.
Journalist: Thank you very much.
President Assad: You are welcome.
Note to readers: please click the share buttons above or below. Forward this article to your email lists. Crosspost on your blog site, internet forums. etc.</t>
  </si>
  <si>
    <t>Bashar al Assad</t>
  </si>
  <si>
    <t>https://www.globalresearch.ca/assad-discusses-belt-road-us-aggression-china-phoenix-television/5697983</t>
  </si>
  <si>
    <t>Tue, 17 Dec 2019 15:05:35 +0000</t>
  </si>
  <si>
    <t>russiainsider--2019-01-28--Congress to Pass Sanctions Against Syria Reconstruction</t>
  </si>
  <si>
    <t>Congress to Pass Sanctions Against Syria Reconstruction</t>
  </si>
  <si>
    <t>The US/al-Qaeda regime-change onslaught failed so now posturing US politicians will do everything they can to make sure Syria goes through the same sanctions hell Iraq did 1990-2003:
On Tuesday, the House of Representatives unanimously passed legislation to impose new sanctions on the Syrian government of Bashar al-Assad and its allies, and those who do business with them. The move comes a month after President Donald Trump’s announcement to withdraw troops from Syria, and as some Arab governments are thawing relations with the Assad regime, which has all but secured a military victory after nearly eight years of war. The measure has been passed by the House twice in previous sessions, and a companion bill currently remains pending in the Senate. House Foreign Affairs Committee Chair Eliot Engel, D-N.Y., reintroduced the standalone version of the Syria bill, H.R. 31, which passed under fast-track procedures. On the Senate side, the bill is one provision rolled into a foreign policy-related package called the Strengthening America’s Security in the Middle East Act, with Florida Sen. Marco Rubio as a lead sponsor. Senate Democrats blocked the bill — designated as S.1, which symbolizes heightened importance — on the grounds that Congress should reopen the government before considering unrelated legislation.
Specifically the US "lawmakers" target anyone engaged in reconstruction:
The current version of the bill imposes sanctions on anyone engaging in “significant financial, material, or technological support to, or knowingly engages in a significant transaction with” the Syrian government or the governments of Russia and Iran in Syria. It includes an exception for nongovernmental organizations operating in Syria, and it directs the president to come up with a plan regarding the delivery of humanitarian aid to Syrians in need. The Syrian government has been courting investors to help rebuild parts of the country decimated throughout the multi-pronged Syrian war. Reconstruction plans have largely focused on areas destroyed by Syrian and Russian bombs, like parts of Damascus and Homs, and not cities like Raqqa, which the U.S.-led coalition flattened in its fight against the Islamic State. Western governments have said they will not contribute to reconstruction efforts until progress is made toward a peaceful settlement to the war. The European Union this week imposed a new round of sanctions on business executives and entities doing business with the Assad regime.
This is the same script from Iraq where the US first destroyed water treatment plants then imposed sanctions so they couldn't be put back online. But hey, don't worry, the bill "isn't targeted against the Syrian people" because small amount of humanitarian aid by NGOs will still be allowed in:
Oh, so the US will do everything it can to stop reconstruction which would take billions and the cooperation of major powers and companies, but Syrians are welcome to any crumbs humanitarian aid organizations can get in -- how graceful!
The difference between Syria 2019 and Iraq 1990 is that this time around Moscow isn't part of the sanctions regime. Syria will never be as isolated as Iraq where hundreds of thousands died as a result of the post-war sanctions demanded by Bush. Thank god! Thank god for Russia!</t>
  </si>
  <si>
    <t>https://russia-insider.com/en/congress-pass-sanctions-against-syria-reconstruction/ri26055</t>
  </si>
  <si>
    <t>2019-01-28 06:01:12+00:00</t>
  </si>
  <si>
    <t>sottnet--2019-11-12--US congressional panel: Next phase of dirty war on Syria is occupying oil fields, blocking reconstru</t>
  </si>
  <si>
    <t>US congressional panel: Next phase of dirty war on Syria is occupying oil fields, blocking reconstruction</t>
  </si>
  <si>
    <t xml:space="preserve">
• Economic sanctions against Damascus and its allies; and
• "Preventing reconstruction aid and technical expertise from going back into Syria."
US military 'owns' one-third of Syria, 'the rest is rubble'
'The conflict is not over; it's entering a new phase'
Despite President Donald Trump's order of a partial withdrawal of troops from Syria , the United States' regime-change war against the country continues in broad daylight.a longtime US diplomat who oversaw a congressionally mandated study of Syria, outlined the four-pronged plan for what she calledBut when Stroul presented it before a panel, the potential impact on civilians was was not even mentioned once.a militaristic think tank funded by the US government and its allies, along with the arms industry , fossil fuel corporations, and banks. In April, The Grayzone's Max Blumenthal exposed a secret meeting at CSIS where US and Latin American officials mulled a military invasion of Venezuela. Though it was open to the public, the think tank's recent meeting on Syria was no less militaristic.Titled " Syria in the Gray Zone ," the panel featured the two co-chairs of the Syria Study Group One co-chair was chosen to represent the Republican Party, and the other to represent the Democratic Party, but both marched inBoth of the congressionally appointed co-chairs also happen to work at theTheir Syria Study Group was a collection of hardline interventionists from pro-Israel and Gulf monarchy-funded DC think tanks, as well as Mark Kirk , the former Republican senator who was one of the all-time greatest recipients of funding from Israel lobbying outfits.is a longtime US government operative whoWhile serving on the Senate Foreign Relations Committee, she oversaw US weapons sales and foreign aid for the State Department and Washington's soft-power arm, the US Agency for International Development ( USAID ).In her speech at CSIS,summarizing the points made in the Syria Study Group final report in September.Dana Stroul reluctantly acknowledged that "there's limited appetite domestically here" for more US intervention in Syria. But she noted that theResorting to classically colonial rhetoric, Stroul casually noted that" She made it a point to stress that this sovereign Syrian land "owned" by Washington also happened to be "resource-rich," the "economic powerhouse of Syria, so where the hydrocarbons are... as well as the agricultural powerhouse."Stroul explained.Calling for the "political and diplomatic isolation of the Assad regime," Stroul urged the US to continue "holding the line on diplomatic isolation, preventing embassies from going back into Damascus." She then advisedFinally, Stroul proposedNoting that the US government's humanitarian aid and "stabilization assistance" for Syria has gone to its ally, the Kurdish-led Syrian Democratic Forces (SDF) in the northeast,until it achieved its goal of regime change.Emphasizing that Washington's goal in has been to block reconstruction by Damascus, Stroul insisted, "We should hold a line on preventing reconstruction aid and technical expertise from going back into Syria."President Trump's Syria policy largely mirrors the sadistic strategy outlined by Stroul at the Syrian Study Group.In October, Trump ordered a partial withdrawal of US troops from northeastern Syria, inspiring a chorus of outrage in official Washington.to starve the Syrian government of funding needed for reconstruction efforts.At the CSIS panel, Dana Stroul argued that even with the US military presence in flux,The Republican co-chair of the Syria Study Group Michael Singh, who is also a fellow at the pro-Israel WINEP think tank, echoed Stroul's argument. "We still have leverage," he said. Although Trump's proposed withdrawal has weakened it.</t>
  </si>
  <si>
    <t>https://www.sott.net/article/423762-US-congressional-panel-Next-phase-of-dirty-war-on-Syria-is-occupying-oil-fields-blocking-reconstruction</t>
  </si>
  <si>
    <t>Tue, 12 Nov 2019 16:09:43 +0000</t>
  </si>
  <si>
    <t>tass--2019-03-21--Russian senior diplomat discusses Syrias reconstruction with UNDP officials</t>
  </si>
  <si>
    <t>Russian senior diplomat discusses Syria’s reconstruction with UNDP officials</t>
  </si>
  <si>
    <t xml:space="preserve">MOSCOW, March 20. /TASS/. Russian Deputy Foreign Minister Sergey Vershinin
discussed Syria’s reconstruction on Wednesday with Mirjana Spoljaric Egger,
Director of the United Nations Development Program (UNDP) Regional Bureau for
Europe and the CIS, and UNDP Country Director in Syria David Akopyan, the
Russian Foreign Ministry said.
"UNDP representatives in Syria have informed us about the current state of
affairs in Syria’s early reconstruction and about the results achieved in the
context of the implementation of projects with Russia’s donor participation
aimed at rebuilding residential areas and basic infrastructure in Syria," the
foreign ministry said.
The meeting also focused on project cooperation at the Russia-UNDP Trust Fund.
"The sides agreed to continue dialogue on boosting Russia’s strategic
partnership with the UNDP," the ministry added.
In other media
</t>
  </si>
  <si>
    <t>http://tass.com/world/1049712</t>
  </si>
  <si>
    <t>2019-03-21 00:02:41+00:00</t>
  </si>
  <si>
    <t>tass--2019-06-21--SCO chief says international efforts important for Syrias reconstruction</t>
  </si>
  <si>
    <t>SCO chief says international efforts important for Syria’s reconstruction</t>
  </si>
  <si>
    <t>"The member states reiterated their common position that there is no alternative to resolving the situation in Syria through dialogue based on ensuring the country’s sovereignty, independence and territorial integrity," Norov pointed out.
BEIJING, June 21. /TASS/. The Bishkek summit of the Shanghai Cooperation Organization (SCO) emphasized the importance of further international efforts to assist Syria in its post-war reconstruction, SCO Secretary General Vladimir Norov said at a press conference on Friday.
"The member states believe that cooperation within the Astana process has created conditions for advancing the political settlement process performed and guided by Syrians in order to find solutions in the interests of the Syrian people and the international community," the SCO secretary general noted. "In this regard, the summit highlighted the importance of further international efforts to assist Syria in its post-war reconstruction," he said.
The SCO summit, which took place in the Kyrgyz capital of Bishkek on June 14, involved the leaders of Russia, China, India, Kazakhstan, Kyrgyzstan, Pakistan, Tajikistan and Uzbekistan, as well as observer countries - Afghanistan, Belarus, Iran and Mongolia - and representatives of the United Nations, the Collective Security Treaty Organization (CSTO), the Commonwealth of Independent States (CIS) Executive Committee and the Eurasian Economic Commission.
The next summit is scheduled to be held in the Russian city of Chelyabinsk on July 22-23, 2020.</t>
  </si>
  <si>
    <t>https://tass.com/world/1064950</t>
  </si>
  <si>
    <t>2019-06-21 06:06:39+00:00</t>
  </si>
  <si>
    <t>tass--2019-10-12--Ukraine has no money for reconstruction of Donbass - lawmakers</t>
  </si>
  <si>
    <t>Ukraine has no money for reconstruction of Donbass - lawmakers</t>
  </si>
  <si>
    <t>KIEV, October 12. /TASS/. David Arakhamia, head of President Vladimir Zelensky’s Servant of the People faction in Verkhovna Rada (parliament), said that Ukraine does not have money for Donbass’ reconstruction.
"We are aware that we have no money for the reconstruction of Donbass. We will have to look for it somewhere," he said in an interview with a Ukrainian media outlet.
Earlier, President Vladimir Zelensky asked Ukrainian entrepreneurs to assist in reconstruction of Donbass.</t>
  </si>
  <si>
    <t>https://tass.com/world/1082855</t>
  </si>
  <si>
    <t>Sat, 12 Oct 2019 23:15:03 +0300</t>
  </si>
  <si>
    <t>tass--2019-12-23--Russian, Syrian top diplomats to discuss economic reconstruction</t>
  </si>
  <si>
    <t>Russian, Syrian top diplomats to discuss economic reconstruction</t>
  </si>
  <si>
    <t>MOSCOW, December 23. /TASS/. Russian Foreign Minister Sergei Lavrov will hold talks with his Syrian counterpart Walid Muallem in Moscow on Monday. The parties will discuss ways to resolve the situation in Syria, including the activities of the Constitutional Committee, and economic cooperation between Moscow and Damascus. While in Moscow, the Syrian top diplomat will also participate in a meeting of the Russia-Syria intergovernmental commission on trade, economic, scientific and technical cooperation.
"The parties are expected to exchange views on a wide range of pressing global and regional issues, focusing on the situation in Syria, including the activities of the Constitutional Committee in Geneva, as well as the country’s post-war reconstruction and efforts to facilitate the return of refugees," Russian Foreign Ministry Spokeswoman Maria Zakharova said, commenting on the upcoming meeting between Lavrov and Muallem.
Syrian Ambassador to Moscow Riad Haddad also said that the two top diplomats would pay special attention to trade and economic cooperation. Russian Deputy Prime Minister Yuri Borisov visited Syria last week, discussing ways to establish control over the country’s oil fields and reconstruct transport infrastructure facilities with President Bashar al-Assad.
The two countries also continue defense cooperation: the first Russian-Syrian naval exercise concluded in the Mediterranean Sea on December 19.
Lavrov and Muallem will particularly discuss political efforts to resolve the Syrian crisis, including the consultations of the Syrian Constitutional Committee in Geneva and the Astana process on Syria in the Kazakh capital of Nur-Sultan. The Constitutional Committee has been facing difficulties, as its members failed to agree on an agenda at their second meeting on November 25-29. In addition, no date has been set for the Committee’s next meeting, which was initially expected to be held on December 16. A round of international talks on Syria took place in Nur-Sultan on December 10-11, involving the guarantors of the Astana process (Russia, Iran and Turkey), but failed to achieve any breakthrough.
The Russian and Syrian foreign ministers will also exchange views on the situation on the ground. Last week, tensions escalated in the Syrian province of Idlib. On Friday, government forces thwarted two militant attacks, killing over 200 terrorists. The Al-Watan newspaper reported on Sunday that Syrian troops had liberated a number of settlements in the southeast of Idlib and were heading to a stronghold of the Jabhat al-Nusra terror group (outlawed in Russia) in Jarjanaz.</t>
  </si>
  <si>
    <t>https://tass.com/politics/1102243</t>
  </si>
  <si>
    <t>Mon, 23 Dec 2019 05:21:31 +0300</t>
  </si>
  <si>
    <t>theduran--2019-12-15--Who will pay the $250+ billion reconstruction cost in Syria?</t>
  </si>
  <si>
    <t>Who will pay the $250+ billion reconstruction cost in Syria?</t>
  </si>
  <si>
    <t>Eric Zuesse, originally posted at strategic-culture.org, and now updated here
On November 25th, America’s International Crisis Group (ICG) headlined “Ways out of Europe’s Syria Reconstruction Conundrum” and urged the U.S. Government’s European allies to follow America’s lead and refuse to contribute any funds towards reconstruction of Syria unless and until a government of that country is installed which is acceptable to the U.S. Government. The ICG also stated that, “Europe should consider supporting small-scale rehabilitation projects on condition of no regime interference. … Moscow, the regime’s main protector and enabler, has tried to solicit international help to rebuild Syria – partly to re-legitimise the regime, … but shows neither willingness nor ability to push the regime to make any significant concession [to the U.S. Government].” The ICG ignored that whereas the U.S. and its allies were invading Syria as enemies of Syria, Russia had been requested by Syria to enter the war on 30 September 2015 in order to to assist it in protecting and maintaining Syria’s sovereignty. When the ICG used the phrase “on condition of no regime interference,” they meant that Syria’s Government must have no say-so whatsoever regarding any U.S.-and-allied participation (if any such participation is even to exist) in Syria’s reconstruction — in other words: any such participation would be solely controlled by the invading governments. Furthermore, that ICG document used the term “regime” 234 times always referring to the Government of Syria, whereas the term “government” was to refer to it only one-tenth as many times. None of the invading governments was referred to even once by the term “regime.”
The U.S. Government says that Syria’s Government caused the U.N.-estimated “at least $250 billion” cost to restore Syria from the destruction that Syria’s war produced, and so Syria’s Government should pay those reconstruction costs. That link is to a New York Times article, on 3 December 2017, which explicitly blamed Syrian “President Bashar al-Assad’s ruthless triumph” — which was won against all of the jihadist groups (which the U.S. and its allies had brought into Syria to overthrow and replace Assad’s Government). The Times blamed Assad for having caused the devastation in Syria; the U.S. and its allies say they aren’t to blame for it, at all, by their having organized and armed and trained the tens of thousands of jihadists from around the world for that 6-year invasion of Syria in order to overthrow its secular, non-sectarian, Government, and replace it with one that would be selected by the Sauds; and, so (they say, and that NYT news-article implicitly assumes it to be true), if the invaders-occupiers of Syria might ultimately agree to pay some portion of these $250B+ reconstruction costs, then this would be sheer generosity by the U.S. and its allies — nothing that these governments are obligated to pay to the surviving residents in Syria. It would be charity — not restitution — according to them. The way that this NYT news-report presents this case is, first, to ask rhetorically, regarding the U.S. and its allies in the invasion of Syria, “Can they afford to pour money into a regime that has starved, bombed and occasionally gassed its own people?” and then promptly to proceed by ignoring this very question that they have asked, and instead to provide a case (relying heavily on innuendos) for the immorality of the U.S. and its allies to provide restitution to Syria’s Government to restore Syria. That’s how this Times news-report argues for the U.S. Government, against Syria’s Government, regarding Syria’s postwar reconstruction: The Times news-report repeatedly simply assumes that Syria’s Government is evil and corrupt, and that it is to blame for the destruction of Syria, and thus shouldn’t receive any money from good and honest governments such as ours. It implicitly accepts the viewpoint of the U.S. Government and its allied governments — a viewpoint which blatantly contradicts the actual history of the case, as will here be documented by the facts:
America’s Government (including its press, such as the NYT) simply refuses to recognize the legitimacy of Syria’s Government (even after the first internationally monitored democratic election in all of Syria’s history, which was held in 2014, and which the incumbent candidate Bashar al-Assad (whom the U.S. alliance has been trying to overthrow) won, by 89%), and the U.S. Government has, itself, evilly been trying to conquer Syria (a country that never threatened the U.S.), ever since at least 1949, when the CIA perpetrated a coup there (the new CIA’s 2nd coup, the first one having been 1948 in Thailand — and here is the rest of that shocking history) and ousted Syria’s democratically elected President; but, then, in 1955, Syria’s army threw out the U.S.-imposed dictator, and restored to power that democratically elected Syrian President, who in 1958 accepted Egyptian President Gamal Abdel Nasser’s offer to unify the two countries (Syria and Egypt) into the United Arab Republic (UAR), in order to protect Syria against a then-imminent invasion and attempted take-over by NATO member Turkey (which has traditionally been hostile toward Syria). It was a peaceful and voluntary transfer of power, to Nasser. However, Nasser became an unpopular President in Syria, as the nation’s economy performed poorly during the UAR; and, so, on 28 September 1961, Syria’s army declared Syria’s secession from the UAR; and it then installed-and-replaced seven Presidents over the next decade, until 22 February 1971, when General Hafez al-Assad resigned from Syria’s military and was promptly endorsed by the Army for the Presidency; and, soon thereafter, on 12 March 1971, a yes-no national referendum on whether Assad should become President won a 99.2%”Yes” vote of the Syrian people. President Assad initiated today’s Syria, by assigning a majority of political posts to secular Sunnis, and a majority of military posts to secular Shiites. All of the Sunnis that he allowed into the Government were seculars, so as to prevent fundamentalist-Sunni foreign governments — mainly the Sauds — from being able to work successfully with America’s CIA to again take over Syria’s Government. Assad’s Ba’athist democratic socialist Party chose his son Bashar, to succeed Hafez as President, upon Hafez’s death on 10 June 2000; and, when Barack Obama became U.S. President in 2009, Obama carried forward the CIA’s plan to overthrow Bashar al-Assad and to install a Saud-allied fundamentalist-Sunni Syrian government to replace the existing non-secular, but Iran-allied, Ba’athist Government. However, since Bashar had built upon Hafez’s secular, non-sectarian, governmental system, the old CIA plan, to apply fundamentalist Sunnis to destroy the basically non-sectarian state (which is the basis of the Assads’ political support), ultimately failed; and, so, America’s Government and media are trying to deal with the consequences of their own evil, as best they can, so as to have only Syria and its allies suffer the Syrian war’s aftermath. U.S. President Donald Trump has been continuing and even intensifying President Obama’s policy, and he loaded his Administration with rabidly anti-Syrian and anti-Iranian people.
In the American Government’s view, the least that Syria’s Government should now do is to pay all the costs for the consequences of America’s lengthiest-ever effort against Syria — or, if Syria’s Government won’t do that, then the U.S. Government will continue its occupation of Syria, and won’t help the Syrian people at all, to recover from the devastation, which the U.S. blames entirely on Assad (who never threatened the U.S.). In fact, on 14 December 2019, Syria Times headlined “A huge convoy for US occupation forces enters Syria’s Qameshli city” and reported that, “The US occupation forces sent today to Qameshli city in Hasaka province a new convoy composed of tanks, ambulances and dozens of vehicles and cars loading military and logistic materials. According to local sources, the convoy illegally entered this morning from Iraq in order to fortify the US occupation forces’ positions in the Syrian Jazeera.” The report went on to state, “Over the few past months, the US occupation forces sent through illegal crossing points thousands of vehicles loaded with weapons, military equipment and logistic materials to reinforce their existence in the Syrian Jazeera region and to steal Syrian oil and wealth.” Video of that convoy can be seen here. (Photos of a smaller convoy of U.S. weapons to Qamishli in August can be seen here.) On December 13th, Syria News headlined “Syrian Security Prevent Trump Forces Approach near Qamishli Airport”, and one can reasonably presume that Trump’s allegations that he’s no longer trying to conquer Syria have all been mere lies. He is continuing Obama’s war to conquer Syria for the Sauds to control.
The Syrian Government says that the countries which invaded Syria with their weapons and their jihadists and their organization — not only the United States and its weapons-supplies to the jihadists, but also Saudi Arabia, Qatar, UAE, Turkey, UK, France, and other U.S. allies, the entire U.S. coalition who organized and supplied the six-year international jihadist invasion against Syria — are to blame for the destruction of Syria; and, “If you break it, you own it, and need to replace it.” So, Syrians think that the invaders — and not the people of Syria — must pay the reconstruction cost.
The U.S. Government blames Syrian President Bashar Assad for everything. That charge is, however, quite problematic, given the facts in the case. The U.S. CIA was behind the “Arab Spring” movements to overthrow and replace Assad and other Arab leaders who dissatisfied the U.S. regime, and it then fed into Syria the ‘rebels’ until now. Few of them are still remaining under U.S. protection — which is mostly east of the Euphrates River, where America’s Kurdish proxy-forces are in control, after having finally defeated, with American air power, Syria’s ISIS.
That NYT article used the word “rebel” six times to refer to the jihadists who were fighting against Syria’s Government, and didn’t even once use the word “jihadist” or “terrorist” or anything like that, to refer to even a single one of them. However, almost all of the anti-Assad fighters were, in fact, jihadists (or, some people call them, instead, “radical Islamic terrorists”).
Western-sponsored opinion polls have been taken of the residents of Syria, throughout the war, and they have consistently shown that Bashar al-Assad would easily win re-election there in any free and internationally monitored election, and that the Syrian people overwhelmingly (by 82%) blame the United States for having brought the tens of thousands of foreign fighters into Syria to overthrow and replace their nation’s Government. Consequently, if Syrians will end up bearing the estimated $250B+ reconstruction cost of a war that 82% of them blame on the U.S., then the Syrian people will become even angrier against the U.S. Government than they are now. But, of course, the U.S. Government doesn’t care about the people of Syria, and won’t even allow in any of them as refugees to America; so, Syrians know whom their friends and enemies are. America’s absconding on its $250+B reparations-debt to them wouldn’t surprise them, at all. It’s probably what they’re expecting.
Some U.S. propaganda-media, such as Britain’s Financial Times, have field-tested an alternative, a blame-Russia approach, in case the U.S. team can’t get the blame-Syria story-line to gain sufficient international acceptance. For example, that newspaper’s Roula Khalaf headlined on 1 March 2017, “The west to Russia: you broke Syria, now you fix it”, but most of the reader-comments were extremely hostile to that designation of villain in the case. Here were the most-popular comments:
Nomad_X Mar 1, 2017 What dreadful ‘analysis’ …. Russia finished the Syrian war because they had to. Syria was an artificial proxy war instigated by the USA, Saudi Arabia and Turkey – the Iranians and Russians joined in after the west tried to remove Assad, and failed. The UN also said publicly that Syria was not a civil war – it was a war of foreign mercenary groups trying to overthrow the Assad regime. Russia had no choice but to be there – Putin said publicly there was over 500 Russian nationals involved, and they would be going home once they were finished in Syria. Syria is another US foreign policy disaster which someone else had no choice but to clean up – it essentially created and legitimatized ISIS and now we ALL have to pay for it …. ReportShare54Recommend
Reply Airman48 Mar 1, 2017 The usual Bogus Russian troll perspective that is devoid of the truth. Syria has been a Russian client state in the 1960s when Hafez al Assad invited the Soviets in. Russia took ownership of the Syrian Civil War the minute it intervened and deployed Military forces to that country and after waging a brutal campaign of indiscriminate bombing that killed many hundreds of innocent Syria Non combatants it now expects the West to pay to reconstruct Syria. Read the title of the article again “The West to Russia. You broke it, you FIX it” ReportShare35Recommend
Reply Nomad_X Mar 1, 2017 @Airman48 Some facts for your viewing pleasure – 1. Syria being a client state is not new news – just because they bought their weapons does not mean they wanted a war. 2. Russia cleaned up and finished the war – they did not initiate it – the USA did. 3. The title is a misnomer – the USA, Saudi Arabia and Turkey broke Syria. ReportShare27Recommend
Although some readers, such as “Airman48,” seemed eager to blame anything on Russia, most of the readers, even at that rabidly anti-Russian, neoconservative-neoliberal (or, to use old terminology, pro-imperialist) publication, seemed to be somehow uncomfortable with that view. Perhaps that view would have been popular in 1900 (America and UK were proudly imperialistic at that time), but it seems to be unpopular today. It’s not as easy to fool the American and British people into an invasion as it was, for example, when we invaded and destroyed Iraq on the basis of lies, in 2003. Barack Obama managed to win public support for a repeat of that performance in Libya in 2011, and, of course, for the anti-Syria campaign, and also for a very bloody coup overthrowing Ukraine’s democratically elected government in 2014 — a trifecta of U.S. invasions on the basis of lies (and all of which were invasions of countries that never endangered U.S. national security) — but the bipartisanship of that U.S. hyper-aggressiveness (first with the Republican Bush, and then with the Democratic Obama) has made clear to many Americans, that the U.S. Government itself is the problem, that this is not a partisan problem; it is a problem with the Government itself, by both Parties, which is evil in what it is bipartisan about (such as supporting invasions by lies, against countries that never threatened us).
Voice of America is no more propagandistic than all of America’s major media are, even though it’s openly a U.S. Government medium; and it headlined on 30 December 2017, “Pentagon Preparing for Shift in Syrian Strategy” and reported the latest variant of the U.S. regime’s plan to dump all the costs of the invasion of Syria, onto the Syrian people. Secretary of ‘Defense’ James Mattis said, “What we will be doing is shifting from what I call an offensive, terrain-seizing approach. … You’ll see more U.S. diplomats on the ground.” The article continued, “‘When you bring in more diplomats, they’re working that initial restoration of services. They bring in the contractors. That sort of thing,’ the defense secretary said. ‘There’s international money that’s got to be administered so it actually does something and doesn’t go into the wrong people’s [the Syrian Government’s] pockets.’” He wants U.S. international corporations to be placed into position to skim off some of that reconstruction-money. (Some of this cash might then become recycled into Republican political campaign donations, which would please the Republican U.S. President, and Republicans in Congress. But the Democrats in Congress are ‘patriotic’, and so will not resist Republicans’ effort to continue crushing Syria.)
Mattis was threatening Syrians with America’s absconding with all the damages it left behind, unless Syria’s Government will give America’s Government at least some of what it wants (but never earned). This VOA article said, “There are questions about how the initial recovery efforts will work, given that much of Syria is now under the control of forces loyal to Syrian President Bashar al-Assad.” The implication there is that America has a right to overthrow Syria’s Government; and, that, unless Syria’s Government will bend at least part-way in recognizing this right, the U.S. Government will abscond totally from this matter. The U.S. regime is blaming everything on Assad, and expects him to be grateful for any financial assistance that the U.S. Government, in its kindness and generosity, provides, to his land, which it has destroyed. (Of course, Syria’s Government has also bombed targets in Syria, but the only alternative that was available for President Assad would have been to surrender Syria to the jihadists whom the U.S. team had brought into and armed there.) However, VOA’s presumption that Syria’s Government is to blame and that the invading jihadists aren’t, isn’t likely to be accepted by any nations except some of America’s allies. For example, Poland might back it, in order to retain the U.S. regime’s support, which is especially important to the Polish regime, because their support from some of the other European regimes has been fraying recently, and because beggars (such as Poland is, when it becomes widely criticized by the rest of the EU) can’t be choosers. Apparently, the Trump regime believes it can assemble a sufficient number of such regimes, so as to win its way.
Trump has the support of the entire U.S. aristocracy on this. A leading voice of the U.S. aristocracy (and funder of its agents — such as U.S. Treasury Secretary Timothy Geithner — when they are in the revolving door between government-service and Wall Street or other private agencies of the aristocracy) is America’s Council on Foreign Relations, which publishes Foreign Affairs magazine, which is perhaps the chief public voice of America’s billionaires, concerning international relations. On 4 October 2017, it published an article, “Don’t Fund Syria’s Reconstruction: The West Has Little Leverage and Little to Gain”, which presumed that “The West” is democratic and its governments represent their publics, and that Syria’s Government isn’t and doesn’t; so, “The West” has a supposed right to ignore the plight it caused in Syria (and which “The West” constantly lies to deny that it caused, and to blame Syria’s Government for the devastation that “The West”s hirees actually produced there).
Here are key excerpts from this CFR Foreign Affairs article, showing the position that America’s billionaires collectively argue for, on this matter — displaying their guidance on this issue, for their vassal aristocracies, in America’s allied countries:
Now that Syrian President Bashar al-Assad has successfully defeated or neutralized much of the insurgency in his country, domestic and international attention has begun to turn toward stabilization and reconstruction. …
Yet large sections of the international community — including, critically, key donor countries — continue to reject the legitimacy of Assad and his regime. …
There is a less complicated solution: Do not fund the reconstruction of Assad’s Syria. …
Syria’s reconstruction cannot be dictated or meaningfully shaped by Western donors — at least not to any satisfactory political ends. …
The cost of Syria’s reconstruction will be immense — between $200 billion and $350 billion, depending on the estimate. These sums are far beyond the capacity of Syria, or the willingness of its Iranian and Russian allies, to pay. The burden of reconstruction, then, is expected to fall on the United States, members of the EU, and Japan, as well as on multilateral institutions that are likely to take cues from their major Western donors, such as the World Bank. …
On September 21, a meeting of “like-minded” actors (including Saudi Arabia, the United States, and the EU) announced that “recovery and reconstruction support for Syria hinges on a credible political process leading to a genuine political transition that can be supported by a majority of the Syrian people.” Reconstruction funding is “the biggest lever” the United States and its allies have to push for a credible political process, said David Satterfield, a U.S. State Department official, after the meeting. And according to British Foreign Minister Boris Johnson, “We have one big card left to play in a pretty poor hand and that is the cash we can provide for the reconstruction of Syria.”. …
The country, in other words, cannot be put back together by working around the regime that tore it apart. …
Some analysts believe that the West can use funding to win concessions short of regime change. …
The regime will end up trading away “things that don’t matter,” said one European diplomat. “But it will hold out for so long, they’ll seem like concessions when you get them. If there’s something that Damascus has that most others don’t, it’s time.”
Donors will not be permitted to do an end run around Assad. …
Westerners who want to drive a hard bargain will find that they have less leverage than they thought. To begin with, the international community — and the universe of possible donors and investors — is not limited to the West. Syrian officials are keen to advertise the country’s nascent economic recovery and attract investment, but they have also said that they will give priority to investors from countries that stood by Damascus. …
Western donors should not finance the regime-led reconstruction effort. …
The West does not get unlimited tries to remove Assad or to dictate Syria’s politics. Thinking otherwise will be an expensive delusion.
Or, in short: America’s billionaires view the entire question as a business deal between themselves and the ‘regime’ that they have hired the U.S. Government since 1949 to overthrow and control; and the advice that they are giving to their vassal aristocracies is: “The West does not get unlimited tries to remove Assad or to dictate Syria’s politics”; and, so, “The West” should just walk away from the matter: there shouldn’t be any deal — Syria should just become a failed state, such as Libya, or Afghanistan.
Another prominent institutional voice of America’s billionaires is the similarly solidly neoconservative-neoliberal (or pro-imperialistic) Brookings Institution, whose Steven Heydemann headlined on 24 August 2017, “Rules for reconstruction in Syria”, and he wrote:
For the Assad regime, however, reconstruction is not seen as a means for economic recovery and social repair, but as an opportunity for self-enrichment, a way to reward loyalists and punish opponents, and as central to its efforts to fix in place the social and demographic shifts caused by six years of violent conflict. Assad himself affirmed this intent in a speech he delivered to mark the inauguration of the Damascus Exhibition. Thanking Iran, Russia, and Hezbollah, Assad said that Syria had “lost its best youth and its infrastructure,” but had “won a healthier and more homogenous society.” The prominent Arab [Qatari-Palestinian-Israeli] political analyst Azmi Bishara described Assad’s claim as “Hitlerian” and as confirmation of the “genocidal” intent of the regime’s policies of displacement.
Thus, a statement by Assad expressing satisfaction that Syria has even a smaller percentage of its citizens who support jihadists today than it had prior to the U.S.-Saudi-UAE-Qatari-Turkish importation of the world’s jihadists into Syria, was there being called “Hitlerian.” America’s billionaires (or at least their policy-propagandists) view Assad’s loathing of jihadists as bigotry, just like Hitler’s loathing of Jews was.
Furthermore, Bishara, who was being cited there by Brookings as an authority about Assad, was a big supporter of the U.S. coalition against Syria: for example, he said about Assad’s Government, at 2:17 in this 20 May 2013 telecast on Syria’s enemy Qatar’s Al Jazeera television in Arabic (Al Jazeera is pro-jihadist in its Arabic broadcasts, but anti-jihadist in its English ones), “Now, it’s shelling its own people, ferociously, an ongoing massacre, and yet the people resist. They haven’t stopped.” He didn’t mention “jihadists” or “terrorists” at all (because he represents their backers). There is no available evidence as to whether Bishara is being paid by the CIA, or perhaps by the Thani family who own Qatar, but Brookings’s failure to disclose information like that (Bishara’s statement’s falsely implying that Assad is anti-Syrian instead of anti-jihadist), in such a context as this passage by Heydemann, indicates the extent to which Brookings should be presumed to be merely an extension of the same international aristocratic group that ultimately controls the CIA, CFR, etc. (Bishara then went on there to use the phrase “we, the Israelis”; so, maybe he instead represents Israel’s Mossad. But that’s just as bad, and maybe even the same thing as the rest of them.)
Furthermore, the International Crisis Group’s “Income &amp; Expenditure for the year 1 July 2018 to 30 June 2019” includes a “Schedule of Contributions and Grants Received, for the Year Ended June 30, 2019” showing that by far the largest donor was George Soros’s Open Society foundations, which had contributed 30% of the funds. The next-largest donor was Carnegie Corporation of New York, at 6.3%. An additional 5.0% came from other tax-exempt foundations, which are controlled by other U.S. billionaires such as Charles Koch. All individual donations put together accounted for only 2.5%. It’s people such as that who are trying to transfer control over Syria to the Saud family.
The argument by America’s billionaires (via their agents), regarding restitution to the Syrian people, for the catastrophe that those billionaires (via their political contributions) funded against Syrians, is: If anyone should pay to reconstruct Syria from their invasion of it, then Syria’s Government should — that money should be paid by whomever pays taxes to Syria’s Government, and by no one else.
Apparently, “The West” intends simply to keep on destroying nations and leaving behind more and more failed states.
Of course, this long war to get rid of Russia’s allies might be a profitable policy for the owners of corporations such as Lockheed Martin, but there are big downsides to this policy, for the billions of people whom “The West” seems to care nothing about, such as in Syria, and in Libya, and in Ukraine. And this evil policy is bad even for the American people, who are increasingly coming to loathe the Government that America’s billionaires have increasingly bought and impose upon us.
America’s corruption deserves a Nobel Prize, like was won by Henry Kissinger and Barack Obama; but, this one should be called the “Hypocrisy Prize” and awarded directly to the U.S. Government — an invoice, “amount due,” totaling the damages done by this Government, to all of the governments that had posed no threat to U.S. national security but that the U.S. Government nonetheless overthrew or tried to overthrow, starting with Thailand in 1948. Of course, the rogue U.S. Government would not pay it, but the bill should still be presented, because that bill would be the first Hypocrisy Prize, and it would show what hypocrisy can amount to.
The U.S. regime’s way of dealing with this reality is to point out the hypocrisy of its allies. For example, on 10 December 2019, America’s National Public Radio (NPR) headlined “Why European Countries Are Reluctant To Repatriate Citizens Who Are ISIS Fighters” and exposed the hypocrisy of those allied regimes, while saying nothing at all about the U.S. regime’s hypocrisy, which was even worse, because Trump bans anyone to immigrate into this country from any of those invaded countries.
Investigative historian Eric Zuesse is the author, most recently, of They’re Not Even Close: The Democratic vs. Republican Economic Records, 1910-2010, and of CHRIST’S VENTRILOQUISTS: The Event that Created Christianity.</t>
  </si>
  <si>
    <t>https://theduran.com/who-will-pay-the-250-billion-reconstruction-cost-in-syria/</t>
  </si>
  <si>
    <t>Sun, 15 Dec 2019 20:03:20 +0000</t>
  </si>
  <si>
    <t>veteranstoday--2019-02-03--Germany Reconstruction in Syria</t>
  </si>
  <si>
    <t>Germany: Reconstruction in Syria</t>
  </si>
  <si>
    <t>BERLIN/DAMASKUS/WASHINGTON (Own report) – Foreign policy advisors warn of severe setbacks in Berlin’s attempt to influence political development in Damascus through Syria’s reconstruction. So far, Berlin and Brussels had always insisted on only participating in the reconstruction of the war-ravaged country if significant political concessions were made. Now, however, the first EU states are breaking out of the common pressure front. The reason for this is that reconstruction has long since begun without the EU and Iranian, Indian and Chinese companies are achieving their first successes. European companies, on the other hand, are still out in the cold. The situation is made more complicated by the fact that the United States is working on a new sanctions law that is threatening all companies and individuals with painful punishments who do significant business with Syria’s government, for example carry out construction projects on its behalf. The law could prevent plans of German companies in Syria as well as in Iran; Berlin would remain uninfluenced in Damascus.
Foreign policy advisors in Berlin and Brussels are currently worried that Germany and the other EU states may come too late with the reconstruction of war-damaged Syria and miss not only lucrative business, but above all a possibly last chance to build up a position of political influence in Damascus. Reconstruction has been underway for some time now. They hold a strong position because they supported the government of Bashar al Assad in the war, especially Russia and Iran. According to a recent working paper of the Federal Academy for Security Policy (BAKS), “the restoration of the energy sector” in Syria “has been driven forward by Iranian consortia in particular since the end of 2017”. These consortia have thus received “surcharges for five major Syrian cities”. According to reports, more than 50 Iranian companies were present at the 60th Damascus International Fair in September 2018; the central theme at the fair was reconstruction. At the end of January, Tehran announced that it would soon be making bank transfers between the two countries possible.
This was last prevented by the US sanctions against Iran.
The reconstruction measures are by no means limited to Russia and Iran. As reported by the BAKS, India, for example, is “working on the Syrian industrial sector”; “Indian funds” are already being used to “build a new thermal power station worth 240 million US dollars south of Damascus”. Chinese companies are also very active in Syria; according to reports, over 200 companies from the People’s Republic took part in the Damascus trade fair. The BAKS states that Beijing is relying “above all on new infrastructure projects” when it comes to reconstruction “as part of its belt-and-road initiative” in which it is seeking to integrate the country.[2] In addition, it has promised Damascus its first billion euro loans. In addition, Arab states are now also pushing vigorously towards Syria. One reason is that the monarchies and emirates on the Arabian Peninsula fear that after the announced US withdrawal from Syria their worst enemy, Iran, could gain a dominant position there; the United Arab Emirates, for example, have therefore begun to normalize diplomatic relations with Syria and are making great efforts to do business within the framework of reconstruction. Jordan, on the other hand, is interested in contracts in its neighboring country in order to set its severely crisis-ridden economy in motion.[3]
Against this backdrop, the voices in Berlin are increasing, insisting that Germany and the EU should now finally develop their own activities. The BAKS stated that the EU should “participate in the reconstruction of Syria”: “This is not only desirable, but a real political necessity”[4] In fact, the German government has already promised support in the past, but explicitly linked this to extensive political concessions in Damascus. It has always been said that Moscow and Tehran could not possibly muster the mid-three-digit billion sums needed to repair the war destruction; they could therefore demand massive influence (german-foreign-policy.com reported [5]). So far, however, this calculation has not worked out – not least because countries like India and China are now in a position to step in as financiers and replace the lack of funds from the EU. Western wealth has lost leverage.
This complicates the situation for Berlin’s power ambitions. Leading German foreign policy leaders continue to play high poker and demand the fulfilment of preconditions before participating in reconstruction. CDU foreign policy expert Roderich Kiesewetter argues that while Germany and the EU should support the reconstruction measures, they should call for the establishment of a “UN-mandated protection zone” in Syria.[6] Omid Nouripour, foreign policy faction spokesman for Bündnis 90/Die Grünen in the Bundestag, is also in favour of Damascus calling for political advance measures. In addition, he argues that any aids should not be made available to the government in Damascus, but should be handed over directly to “projects” on the ground.[7] Such an approach allowed Berlin to establish its own clientele structures in the middle of Syria.
However, in the meantime the first EU states are beginning to withdraw from the Berlin power poker, unnerved. At the end of October 2018, a delegation from the Polish Sejm visited Damascus to discuss a resumption of mutual economic relations. The chairman of the Chamber of Commerce in Damascus explicitly called on Polish businessmen to explore the “investment opportunities in Syria” offered by the reconstruction.[8] In January the Italian Foreign Minister announced that Rome was in the process of carefully examining the possibility of reopening its embassy in Syria. Foreign policy experts warn. According to a statement from the European Council on Foreign Relations (ECFR), the EU front against Damascus threatens to crack or even break apart if individual states continue to press ahead.[9] This must be prevented. To achieve this, however, “Europeans who are trying to maintain a tough stance towards Assad” would have to recognise that under the current conditions it would hardly be possible to force through what had previously not been possible in the long years of the civil war.
The situation is further complicated by the fact that Washington is preparing new sanctions. Recently, the new “Caesar Syrian Civilian Protection Act” passed the US House of Representatives, which imposes harsh penalties on all those who provide “significant financial, material or technological assistance” to the Syrian government. In particular, sanctions are to be imposed on all persons or companies who “participate in construction and engineering projects controlled by the Syrian government”.[10] In fact, this excludes participation in Syria’s reconstruction for anyone who has business relations with US companies. If the law is passed, then German company activities in Syria would be practically as excluded as in Iran. Berlin would thus be obstructed in the foreseeable future from any serious possibility of exerting influence there. This would be a heavy blow for Germany’s ambitious ambitions to replace the United States, which is withdrawing from the Near and Middle East, in the ring of states around Europe (german-foreign-policy.com reported [11]).
 _________________________
 [1], [2] Stefan Luke, Marius Paradise: A difficult reconstruction. Prospects for European initiatives in Syria. Federal Academy for Security Policy. Security Policy Working Paper No. 2/2019.
 [3] Ulrich Schmid: Jordan seeks proximity to Asad. nzz.ch 25.01.2019.
 [4] Stefan Lukas, Marius Paradies: A difficult reconstruction. Prospects for European initiatives in Syria. Federal Academy for Security Policy. Security Policy Working Paper No. 2/2019.
 [5] See also Reconstruction in Syria.
 [6] Hans-Jürgen Deglow: Foreign politician Kiesewetter pleads for UN protection zone in Syria. stimmen.de 25.01.2019.
 [7] Diana Hodali: Reconstruction of a destroyed country. de.qantara.de 09.01.2019.
 [8] Syria and Poland to enhance economic, trade relations. sana.sy 31.10.2018.
 [9] Julien Barnes-Dacey: What Europe should do about Syria. ecfr.eu 28.01.2019.
 [10] Taylor Luck: Rebuilding Syria: Why Arabs and the West are on a collision course. Christian Science Monitor 29.01.2019.
 [11] See also: Ordnungsmacht im Krisengürtel and Keine Ordnungsmacht.</t>
  </si>
  <si>
    <t>https://www.veteranstoday.com/2019/02/03/germany-reconstruction-in-syria/</t>
  </si>
  <si>
    <t>2019-02-03 17:01:52+00:00</t>
  </si>
  <si>
    <t>globalresearch--2019-10-15--Syria Has Restored 1554 Schools Completely Destroyed by NATO Sponsored Terrorists</t>
  </si>
  <si>
    <t>Syria Has Restored 1554 Schools Completely Destroyed by NATO Sponsored Terrorists</t>
  </si>
  <si>
    <t>Syrian Ministry of Education managed to restore and rehabilitate 1554 schools and set the plans to rehabilitate 1000 other schools achieving 90% of the current plan thus far. 10,000 teaching jobs to be added in a month from now.
In a review presented during a debate called for by members of the Syrian Parliament, Minister of Education Mr. Imad Azab answered a host of inquiries put forward by the MPs some of which pressing about the situation of education and schools in Hasakah province living under the Erdogan regime’s aggression.
Mr. Azab (image on the right) explained his ministry’s efforts in the fields of restoring and rehabilitating the schools and facilities, the situation of teachers, their salaries, allowances, and compensations, and the ministry’s plan to increase the payouts.
The minister revealed the preparations for a contest to recruit 10,000 teachers in less than a month. These jobs will be covering all the provinces in the country.
Despite the continuous War of Terror and the Economic Terror through draconian sanctions waged by the USA and its NATO stooges directly and indirectly by sponsoring hundreds of thousands of terrorists, Syria is rehabilitating its education sector.
US efforts to turn Syria into a fail state to join the trail of countries and nations it destroyed throughout its criminal history are not being achieved only thanks to the incredible resilience of the Syrian people throughout the past 8.5 years.
One of the sectors systematically targeted by the USA in Syria was the education sector in all its education levels, including the organized destruction of schools and the assassination of teachers and university professors. NATO terrorists turned many schools into headquarters for their groups, prisons for locals for torturing and slaughtering their victims in it, and also in many cases used the playground of the schools as mass-graveyards for their victims and their own terrorists killed in battles.
This sector was also one of the resilient sectors that kept operating under all circumstances to the point teachers’ salaries were paid even in areas under terrorist control by the Syrian state.
Members of the Syrian Parliament are known, to the Syrian people which is important, to be very aggressive when questioning the Syrian cabinet on all topics and achieving in conducting their role in legislation, suggestions, inquiries, and monitoring the conduct of the executive branch of the state.
Syria prides itself on offering top education standards for free and almost free from pre-school all the way up to Ph.D. in all topics and fully covered scholarships abroad, even during the current crisis. Syrian graduates outperform their peers whenever and wherever given the chance to excel.
Note to readers: please click the share buttons above or below. Forward this article to your email lists. Crosspost on your blog site, internet forums. etc.
All images in this article are from Syria News</t>
  </si>
  <si>
    <t>https://www.globalresearch.ca/syria-restored-1554-schools-completely-destroyed-nato-terrorists/5692069</t>
  </si>
  <si>
    <t>Tue, 15 Oct 2019 14:36:07 +0000</t>
  </si>
  <si>
    <t>sputnik--2019-02-08--Moscow Hopes Syria Will Manage to Restore Sovereignty East of Euphrates - Envoy</t>
  </si>
  <si>
    <t>Moscow Hopes Syria Will Manage to Restore Sovereignty East of Euphrates - Envoy</t>
  </si>
  <si>
    <t>Moscow hopes that Damascus and the Kurds will manage to find a solution regarding the eastern bank of the Euphrates that would guarantee Syria's sovereignty and territorial integrity, Russian Ambassador to Damascus Alexander Yefimov told Sputnik in an interview.
"In connection with [US prospective withdrawal from Syria], we hope that Damascus will manage to find an acceptable solution on the issue of restoring Syria's sovereignty over the eastern bank of the Euphrates during contacts with the Kurds and take into consideration interests of all local ethnic groups", the diplomat said.
Alexander Yefimov continued by saying that Russia believes that Syria should return to the Arab League as soon as possible.
"It is obvious that Syria's return to 'the Arab family' will have a broader positive influence in the context of international efforts on settling the Syrian crisis. That's why we speak for Syria returning to the Arab League as soon as possible", the diplomat stressed.
He has also mentioned that Moscow has not seen progress in the United States implementing its decision to withdraw troops from Syria.
"Time will tell how this decision will be implemented in practice. So far, we do not see serious steps on the US part in connection with this", the diplomat said, adding that there is strong opposition in Washington to US President Donald Trump's decision to disengage from Syria.
READ MORE: MSNBC Reporter Thinks US Troops in Syria Are Fighting Assad, not Daesh (VIDEO)
Earlier in January, the Turkish Defence Minister stated that the country's military had completed their preparations for a military operation in the northern Syrian city of Manbij, and east of the Euphrates River.
The Turkish offensive against Kurdish militias was postponed in January after Erdogan's conversation with Trump, which ended in a plan to create a 30-kilometre (18-mile) buffer zone in Syria. Turkey has been opposing the presence of Kurdish militia in the north of Syria, claiming that the militants posed a threat to the country's security.</t>
  </si>
  <si>
    <t>https://sputniknews.com/middleeast/201902081072239582-syria-russia-sovereignty/</t>
  </si>
  <si>
    <t>2019-02-08 09:06:00+00:00</t>
  </si>
  <si>
    <t>sputnik--2019-09-10--Syrian Authorities Restore Large Food Market in Aleppos Centre</t>
  </si>
  <si>
    <t>Syrian Authorities Restore Large Food Market in Aleppo's Centre</t>
  </si>
  <si>
    <t>During the fighting for control over the economic hub of Syria, which ended in late 2016 with the victory of Syrian troops, the Souq al-Hal was the front line of defence for one of the anti-government groups.
The militants looted the entire complex of the market, while some of the market's pavilions were used as jails for prisoners.
Trade then was moved to a remote area of Hamdaniyah in the southeastern outskirts of the city.
A chief engineer of a company, carrying out the restoration work, told reporters that all communications and trade pavilions in the market would be restored.
He added that a new shopping centre would be built near the restored vegetable market.
Syria has been marred by armed conflict since 2011.
In May 2017, the warring parties held talks in the Kazakh capital of Nur Sultan under the mediation of Russia, Iran and Turkey, and managed to conclude a ceasefire agreement and establish four de-escalation zones.
Even though military operations continue in some parts of Syria, priority has now been given to a political settlement and the return of refugees.</t>
  </si>
  <si>
    <t>https://sputniknews.com/middleeast/201909101076765328-syrian-authorities-restore-large-food-market-in-aleppos-centre/</t>
  </si>
  <si>
    <t>2019-09-10 03:54:24+00:00</t>
  </si>
  <si>
    <t>tass--2019-01-07--Turkey has plan to restore peace in Syria after Islamic State defeat president</t>
  </si>
  <si>
    <t>Turkey has plan to restore peace in Syria after Islamic State defeat — president</t>
  </si>
  <si>
    <t xml:space="preserve">NEW YORK, January 8. /TASS/. Ankara believes that the Islamic State terrorist
group (IS, outlawed in Russia) has been completely defeated militarily in
Syria and the Turkish government is ready to put forward its strategy of
restoring peace in the country, Turkish President Recep Tayyip Erdogan said in
an article published by the New York Times.
## Right decision
Erdogan said US President Donald Trump’s decision to withdraw US servicemen
from Syria was a right one.
According to him, Ankara’s operations against the Islamic State forces helped
to prevent terrorist attacks in Turkey and Europe. Erdogan also accused the
US-led coalition of relying heavily on airstrikes, which were "carried out
with little or no regard for civilian casualties," adding that his country
used different methods allowing to minimize impact on infrastructure.
He said that Ankara was set to completely eliminate the Islamic State and
other terrorist groups in Syria. "Militarily speaking, the so-called Islamic
State has been defeated in Syria," the Turkish president said, adding that
"military victory against the terrorist group is a mere first step."
Erdogan also expressed his concern that "some outside powers may use the
organization’s remnants as an excuse to meddle in Syria’s internal affairs."
## Turkish strategy
"Turkey proposes a comprehensive strategy to eliminate the root causes of
radicalization," he said. "We want to ensure that citizens do not feel
disconnected from government, terrorist groups do not get to prey on the
grievances of local communities and ordinary people can count on a stable
future."
"The first step is to create a stabilization force featuring fighters from all
parts of Syrian society. Only a diverse body can serve all Syrian citizens and
bring law and order to various parts of the country," Erdogan went on. "In
this sense, I would like to point out that we have no argument with the Syrian
Kurds."
However, according to him, many young Syrians had no other choice but to join
the People’s Protection Units (P.Y.D./Y.P.G.), a Kurdish militia whom Turkey
considers to be "the Syrian branch of the P.K.K. [Kurdistan Workers’ Party]."
The latter is listed as a terrorist organization by Ankara and the United
States.
"Following the United States withdrawal from Syria, we will complete an
intensive vetting process to reunite child soldiers with their families and
include all fighters with no links to terrorist organizations in the new
stabilization force," he said.
## Self-government
Erdogan identified "ensuring adequate political representation for all
communities" as his country’s another priority.
"Under Turkey’s watch, the Syrian territories that are under the control of
the Y.P.G. or the so-called Islamic State will be governed by popularly
elected councils. Individuals with no links to terrorist groups will be
eligible to represent their communities in local governments," Erdogan’s
article says.
According to the Turkish president, local councils in predominantly Kurdish
parts of northern Syria will largely consist of the Kurdish community’s
representatives, but all other groups will also have "fair political
representation." Those councils will receive advice from Turkish officials
with relevant experience "on municipal affairs, education, health care and
emergency services."
"Turkey intends to cooperate and coordinate our actions with our friends and
allies. We have been closely involved in the Geneva and Astana processes, and
are the sole stakeholder that can work simultaneously with the United States
and Russia," he added. "We will build on those partnerships to get the job
done in Syria."
Erdogan reiterated that his country favored preserving the territorial
integrity of Syria and expressed hope for the international community’s
support.
</t>
  </si>
  <si>
    <t>http://tass.com/world/1039104</t>
  </si>
  <si>
    <t>2019-01-07 22:40:32+00:00</t>
  </si>
  <si>
    <t>tass--2019-01-31--Electricity supply in Syrias Daraa province to be fully restored by 2023</t>
  </si>
  <si>
    <t>Electricity supply in Syria's Daraa province to be fully restored by 2023</t>
  </si>
  <si>
    <t xml:space="preserve">DAMASCUS, January 31. /TASS/. Electricity supply in the Syrian province of
Daraa will be fully restored by 2023 after distibution substations are
repaired, head of the provincial government's electricity department Hasan
Zamel told reporters on Thursday.
"The ministry of electricity in Damascus has developed a plan for full
restoration of electricity in Daraa by 2023. Restoration will take so much
time for two reasons: firstly, because power grids were seriously damaged by
militants, and secondly, because of insufficient financing," Zamel said.
He added that all residents will get access to electricity this year, but only
at certain times of the day. Full electricity supply will be restored only in
four years.
Zamel noted that "power grids in Daraa will need to be re-built from scratch."
Infrastructure damages in the Daraa province are estimated at around $85
million, whole only $11.6 million were allocated for repairs, he concluded.
In other media
</t>
  </si>
  <si>
    <t>http://tass.com/world/1042572</t>
  </si>
  <si>
    <t>2019-01-31 04:18:19+00:00</t>
  </si>
  <si>
    <t>tass--2019-02-11--Over 31000 houses restored in Syria Russian reconciliation center</t>
  </si>
  <si>
    <t>Over 31,000 houses restored in Syria — Russian reconciliation center</t>
  </si>
  <si>
    <t xml:space="preserve">MOSCOW, February 11. /TASS/. More than 31,000 residential buildings have been
restored in Syria by February 10, chief of the Russian Center for
reconciliation of the conflicting sides in Syria Sergei Solomatin said on
Monday.
"We continue to provide assistance in restoring the infrastructure and
creating conditions for refugees’ return. As of 10 February 2019, 31,200
residential buildings, 810 educational and 137 medical facilities have been
restored, 999.8 kilometers of roads have been repaired," he said.
Solomatin added that Russia continued to render assistance in ensuring the
work of 10 checkpoint for refugees, adding that 221,883 people have returned
to their homes by February 10.
According to the Russian reconciliation center, local residents’ protests
against the presence of the US-led international coalition in Syria continued.
More than 2,000 people took part in a rally in the city of Deir ez-Zor.
In other media
</t>
  </si>
  <si>
    <t>http://tass.com/world/1044187</t>
  </si>
  <si>
    <t>2019-02-11 23:18:03+00:00</t>
  </si>
  <si>
    <t>tass--2019-05-20--Pontoon bridge across Euphrates restored in Syria Russian reconciliation center</t>
  </si>
  <si>
    <t>Pontoon bridge across Euphrates restored in Syria — Russian reconciliation center</t>
  </si>
  <si>
    <t xml:space="preserve">MOSCOW, May 20. /TASS/. A pontoon bridge across the Euphrates river has been
restored by the Syrian army’s engineering units with the assistance of the
Russian Center for reconciliation of the confllicting sides in Syria, the
center’s chief Viktor Kupchishin said on Monday.
"The Russian Center for reconciliation of the conflicting parties helped
engineering units of the Syrian army to restore a pontoon bridge across the
Euphrates. The bridge has made it possible to resume transport service within
the provinca and deliver humanitarian cargoes, food and medicines in a shorter
time," he said, adding that the bridge can be used by trucks with building
materials to restore infrastructure and social facilities on the Euphrates
left bank.
Kupchishin also said that the Syrian authorities continue amnestying people
who dodged military service, including refugees and former members of illegal
armed groups. Thus, as of May 19, 2019, as many as 57,981 people were
amnestied, he added.
Apart from that, refugees continue to return home. "On May 19, as many as 208
refugees managed to leave the Rukban camp via the humanitarian corridor and
the Jleb checkpoint," he said. In all, a total of 12,967 people have left the
Rukban camp via the Jleb checkpoint for the territory controlled by the Syrian
authorities, he noted.
He also said that militants operating in the Idlib de-escalation zone continue
to violate the ceasefire. "During the day, shelling attacks by militants were
reported from the settlements of Nahshebba (twice), Jubb al-Mgara (twice), Ain
al-Qantara, Roisset Rushu, Muqattal, Kara Jagez, Ruyesset Iskander, Qalaz
Tahtani and Tell al-Tut in the Latakia governorate, and Huaiz, Jubbain and
Hamamiyat in the Hama governorate," he said.
The Russian reconciliation center continues to fulfill assigned tasks after
the completion of the military campaign in Syria. The center’s officers
regularly travel around the country's liberated areas to assess the
humanitarian situation. The main efforts of the Russian military are now
focused on assistance to the refugees returning to their homes and evacuation
of civilians from de-escalation zones.
</t>
  </si>
  <si>
    <t>http://tass.com/world/1059172</t>
  </si>
  <si>
    <t>2019-05-20 21:30:17+00:00</t>
  </si>
  <si>
    <t>tass--2019-08-22--Russia ready to help Syria to restore Palmyra museum - Hermitage Director</t>
  </si>
  <si>
    <t>Russia ready to help Syria to restore Palmyra museum - Hermitage Director</t>
  </si>
  <si>
    <t>ST. PETERSBURG, August 22. /TASS/. Russian specialists and experts are willing to take part in restoring the museum of the ancient city of Palmyra. However, monument restoration is not in talks right now, the issue will be decided by the international community after the hostilities in Syria end, Director of the Russian Hermitage Museum Mikhail Piotrovsky told reporters on Thursday.
"We are willing to participate in the restoration of the Palmyra museum, as well as reopening the Damascus museum. To these ends, the works on 3D geodesic footage and technical drawings will continue. We will exhibit it in the Hermitage, it will become a basis for the Syrian restoration artists’ internships," he said following the talks with Head of the Syrian Directorate-General for Antiquities and Museums (DGAM) Mahmoud Hammoud that were held on August 20.
According to Piotrovsky, the cooperation agreement with the Syrian side is planned to be signed in November.
Piotrovsky’s assessment suggests that it will take 1-2 years to restore the Palmyra museum since the beginning of reconstruction works. He pointed out that many exhibits were successfully salvaged and preserved, however, they require restoration as well. The museum displays will be enlarged by the monuments’ digital models created by Russian specialists.
"We need to reconstruct the building, update the displays and breathe new life into it [the museum]. It will be a museum that is simultaneously traditional and modern. The Hermitage Museum will take part in creation and structuring of it, we will gather colleagues and partners. We will rebuild the museum and cultural life will immediately begin there, touristic life, it will mean new jobs," the director of the Russian Hermitage Museum said.
The ancient Syrian city of Palmyra, often referred to as the Bride of the Syrian Desert, was an important hub along ancient trade routes, particularly the Great Silk Road, in Western Asia. Its heyday encompassed the 1st-3rd centuries AD, when a number of architectural monuments were built in the city, which have been preserved in the desert up to this day.
UNESCO placed Palmyra on its list of world cultural heritage sites. The militants who controlled Palmyra from May 2015 through March 2016 and from December 2016 through March 2017 destroyed a number of monuments there.
The devastation prompted Russian restoration artists form the Hermitage Museum and other agencies to join the work to collect materials and data on the condition of the World Heritage Site.
In September 2016, after Syrian government forces had liberated the city, a Russian expert team, headed by the Institute’s Deputy Director Natalya Solovyova, went to Palmyra in September 2016 in order to record the scale of the destruction, take photos and create a 3D model of the complex. The 3D model of Palmyra was created based on photos taken by archeologists from the Institute for the History of Material Culture at the Russian Academy of Sciences and the State Hermitage Museum.
It took Russian experts about a year to create the model, which currently presents the most complete and up-to-date information about the city’s condition.
This year, Russian archeologists are planning to record more footage of the treasured monuments in Palmyra to update the 3D model.
The ancient Syrian city of Palmyra, often referred to as the Bride of the Syrian Desert, was an important hub along ancient trade routes, particularly the Great Silk Road, in Western Asia. Its heyday encompassed the 1st-3rd centuries AD, when a number of architectural monuments were built in the city, which have been preserved in the desert up to this day.
UNESCO placed Palmyra on its list of world cultural heritage sites. The militants who controlled Palmyra from May 2015 through March 2016 and from December 2016 through March 2017 destroyed a number of monuments there.
The devastation prompted Russian restoration artists form the Hermitage Museum and other agencies to join the work to collect materials and data on the condition of the World Heritage Site.
In September 2016, after Syrian government forces had liberated the city, a Russian expert team, headed by the Institute’s Deputy Director Natalya Solovyova, went to Palmyra in September 2016 in order to record the scale of the destruction, take photos and create a 3D model of the complex. The 3D model of Palmyra was created based on photos taken by archeologists from the Institute for the History of Material Culture at the Russian Academy of Sciences and the State Hermitage Museum.
It took Russian experts about a year to create the model, which currently presents the most complete and up-to-date information about the city’s condition.</t>
  </si>
  <si>
    <t>https://tass.com/society/1074614</t>
  </si>
  <si>
    <t>2019-08-22 13:26:03+00:00</t>
  </si>
  <si>
    <t>tass--2019-11-14--Russian minister calls to redouble efforts to restore Syrian monuments</t>
  </si>
  <si>
    <t>Russian minister calls to redouble efforts to restore Syrian monuments</t>
  </si>
  <si>
    <t>PARIS, November 14. /TASS/. Russian Minister of Science and Higher Education Mikhail Kotyukov believes that it is vital to amplify efforts to restore ancient monuments in Syria, he said at the General Policy debate of the UNESCO General Conference in Paris on Thursday.
"I would like to repeat my call from this podium to boost efforts to restore Syrian monuments that suffered at the hands of terrorists," he stressed. "Faced with this challenge, we should demonstrate the aforementioned intellectual and moral solidarity based on UNESCO ideals and principles."
In his speech, Kotyukov specifically highlighted the topic of developing new technologies which leads to "cardinal changes in the society structure increasing need in social sciences." "We are convinced that the Management of Social Transformations (MOST - TASS) Programme should focus on global inter-subject problems guaranteeing UNESCO’s leading role as a laboratory of ideas," he added.
The minister voiced hope that "the General Conference greenlights drafting of recommendations on artificial intelligence ethics." "We are willing to share our potential in this area accumulated when Russia was drafting the National Strategy of Developing Artificial Intelligence," he pointed out. The minister believes that UNESCO should pay special attention to "the ethics of information society, responsible behavior of media participants, security of digital infrastructure, increasing quality of journalist education and professional standards.".</t>
  </si>
  <si>
    <t>https://tass.com/society/1088975</t>
  </si>
  <si>
    <t>Thu, 14 Nov 2019 19:47:10 +0300</t>
  </si>
  <si>
    <t>theduran--2019-07-04--Russia helps Syria to restore the UNESCO World Heritage site of Palmyra</t>
  </si>
  <si>
    <t>Russia helps Syria to restore the UNESCO World Heritage site of Palmyra</t>
  </si>
  <si>
    <t>The destruction of Palmyra at the hands of ISIS stands out as one of the most barbaric deeds during the eight-year proxy war that western governments unleashed against Syria. Known as the ‘Venice of the Sands’, the ancient Syrian city of Palmyra – located at the edge of an oasis of date palms and gardens – was a wealthy caravan centre from the 1st to the 3rd centuries after Christ, sometimes independent and at other times under the control of Rome. During the past few years, members of ISIS managed to damage or even completely destroy some of the most significant monuments in ancient Palmyra, a UNESCO World Heritage site. The antique site has not been restored yet, due to the ongoing proxy war in Syria, which is secretly spurred by western states’ financial and military aid for ISIS. Russia is taking the lead as a driving force of restoration in Palmyra.
Before the outbreak of the proxy war, in March 2011, Palmyra’s UNESCO heritage site was one of the top tourist attractions in the Middle East. Since then, parts of the heritage site have been damaged constantly and one monument after the other has disppeared. Syrian government officials say they transferred about 300,000 artifacts to safe places in recent years.
UNESCO, the UN heritage agency, has called the destruction an “intolerable crime against civilization”. UNESCO General Director Irina Bokova exclaimed: “This destruction is a war crime, an immense loss for the Syrian people and for humanity. This blow against cultural heritage shows that cultural cleansing led by violent extremists is seeking to destroy both human lives and historical monuments in order to deprive the Syrian people of its past and its future. This is why the protection of heritage is inseparable from the protection of human lives, and we must all unite to put this at the centre of all efforts to build peace.”
As Syria’s loyal partner and ally, Russia has taken the lead in restoring the ancient site of Palmyra. In the coming months, Moscow will share its files on restoring Syria’s Palmyra with UNESCO, including a 3D model, Russia’s Defence Minister and President of the Russian Geographical Society (RGO) Sergey Shoigu revealed in an interview with TASS, Rossiyskaya Gazeta and Komsomolskaya Pravda.
Sergey Shoigy explained: “Combing through our archives we have uncovered photos of Palmyra, taken in 1872 by the first Russian travellers who arrived there. Now we are putting together an album, in which we want to show what was there and what has been damaged or destroyed. This endeavor is needed to understand what to do next. Therefore we are creating a 3D model of Palmyra. Soon we will send these files to UNESCO so that they can assess the overall volume of restoration works” (TASS, 19.03.2019).
Palmyra is an oasis in the Syrian desert, north-east of Damascus. Palmyra contains the monumental ruins of a great city that was one of the most important cultural centres of the ancient world. First mentioned in archives in the 2nd millennium BC (before Christ), Palmyra became an established caravan oasis during the times of the Roman Empire,  from the first to third centuries AC (after Christ). It grew steadily in importance as a city on the trade route linking Persia, India and China with the Roman Empire, marking the crossroads of several civilisations in the ancient world.
A grand, colonnaded street of 1100 metres’ length forms the monumental axis of the city, which together with secondary colonnaded cross streets links the major public monuments including the Temple of Baal, Diocletian’s Camp, the Agora, Theatre, other temples and urban quarters. Discovery of the ruined city by travellers in the 17th and 18th centuries resulted in its subsequent influence on architectural styles.
In 1980, Palmyra became part of the UNESCO World Heritage, due to the following criteria: “The splendour of the ruins of Palmyra, rising out of the Syrian desert north-east of Damascus is testament to the unique aesthetic achievement of a wealthy caravan oasis intermittently under the rule of Rome from the 1st to the 3rd century after Christ.
The grand colonnade constitutes a characteristic example of a type of structure which represents a major artistic development. Recognition of the splendour of the ruins of Palmyra by travellers in the 17th and 18th centuries contributed greatly to the subsequent revival of classical architectural styles and urban design in the West.”
The primitive barbarians of ISIS are certainly not able to value the architectural and cultural achievements of former times, as they are destroying one part of Palmyra after the other, claiming the “destruction of idolatry”. Religious tolerance is an alien concept to these savages, just like the idea that our global human heritage needs to be preserved for future generations.
The vandals of ISIS are too fanatic, too uneducated, too uncouth to understand that these structures from the past provide fixed locations for national narratives, constructed in the present, and are symbols for the future as well.
In August 2015, the Temple of Baal was severely damaged by ISIS. This temple of the Mesopotamian deity Baal formed the centre of religious life in Palmyra and was dedicated in 32 BC. It showed a wonderful synthesis of ancient Near-Eastern and Greco-Roman architecture. The temple had a rectangular shape and was oriented north-south.
The northern chamber was known for a bas-relief carving of the seven planets, surrounded by the twelve signs of the Zodiac. It also showed a procession of camels and veiled women. In the court there were the remains of an altar and a basin, a dining hall and a building with niches. In the northwest corner lay a ramp, along which sacrificial animals were led into the temple area. After the devastation by ISIS, only the arched main entrance into the temple is still intact, as well as its exterior walls and the fortified gate.
In the Semitic languages, Baal was a name for “Lord” or “Master”. He was probably a weather god, with power over lightning, rain and wind. The dry summers of the area were explained as Baal’s time in the underworld. His return in autumn was said to cause the storms which revived the land. Thus, the worship of Baal was connected to the region’s dependence on rainfall for its agriculture. Anxiety about the availability of water for crops and trees increased the importance of his cult, which focused attention on his role as a rain god.
In the same month of that year, August 2015, the hordes of ISIS also destroyed the Temple of Baalshamin in Palmyra. Have these architectonic jewels been lost forever? Following the recapture of Palmyra by the Syrian Army in March 2016, the director of antiquities Maamoun Abdelkarim stated that the Temple of Baalshamin along with the Temple of Baal would be rebuilt, using the surviving remains.
The temple of Baalshamin’s earliest phase dates back to the late 2nd century BC. Its altar was built in 115 BC. It represented a fusion of ancient Syrian and Roman architectural styles. The temple’s proportions and the capitals of its columns were Roman in inspiration, while the side windows followed the Syrian tradition. The side walls were decorated with pilasters.
Baalshamin was another Semitic God venerated in Syria. The name means “Lord of  the Heavens”. His attributes were the eagle and the lightning bolt. He formed a triad with the lunar god Aglibol and the sun god Malakbel.
In Palmyra archaeologists found the limestone relief “divine triad”, dating back to the 1st century BC. It shows Baalshamin in the middle, surrounded by Aglibol on the left and Malakbel on the right. The three deities wear breastplates with lamellas. All three hold a sword decorated with gems in their left hand. The right hands are missing. We do not know if they made a gesture of blessing or if they held a spear. In the background there is an inscription in the old alphabet of Palmyra.
The necropolis of Palmyra also became a victim of ISIS attacks. In September 2015, the terrorists blew up a total of six funerary towers, including the three best preserved. They destroyed the tower of Kithot (44 AC), the tower of Iamblichos (83 AC) and the tower of Elahbel (103 AC). Outside the city limits lie various burial grounds, which are named after their location as the north, southeast, southwest and western necropolis in the “Valley of Graves”.
According to the inscriptions these sepulchres were erected between 9 BC and 128 AC. The funerary tower of Elahbel was the largest tower. In these sepulchres, where numerous dead found their final resting place, four storeys were connected by narrow spiral staircases. The exterior of the tower tombs was usually plain. Inside, however, they were richly decorated with architectural and sculptural ornaments.
Just one month later, in October 2015, ISIS blew up  the Monumental Arch, also called the Arch of Triumph or Arch of Septimius Severus. It was built in the third century AC, during the reign of the Roman Emperor Septimius Severus, which lasted from 193 to 211 AC. This arch linked the main street of the Colonnade with the Temple of Baal.
The  Monumental Arch consisted of a large gateway in the centre, flanked by a smaller opening on both sides. It was decorated with ornate stone carvings, including reliefs depicting plants or geometrical designs. The reliefs on the Monumental Arch were described by UNESCO as “an outstanding example of Palmyrene art”. It was one of the most lavishly adorned monuments of the ancient desert town.
Appalled by so much destruction, the famous Russian maestro Valery Gergiev gave a concert in the ruins of Palmyra, on the 5th of May 2016. He conducted the Mariinsky Symphony Orchestra from Saint Petersburg at Palmyra’s Roman Theatre. The conductor led the orchestra through pieces by the Russian composers Sergei Prokofiev and Rodion Shchedrin. Russian soldiers, government ministers, journalists and many interested Syrian spectators were present.
The maestro described the concert as a protest against the barbarism and violence exhibited by ISIS terrorists, who had used the Roman Theatre to execute prisoners. On this occasion, Russia’s President Vladimir Putin addressed the audience by video link from his Black Sea residence in Sochi. He called terrorism a contagion, of which the world needed to rid itself.
“I regard the concert as a sign of gratitude, remembrance and hope,” he said, adding that everybody should be grateful to “those who fight terrorism without sparing one’s own life.” The Russian President called on people to remember “all victims of terror” and to “hope not just for the revival of Palmyra as cultural heritage of humanity but also for the rescue of modern civilization from this terrible menace – international terrorism.”
“The concert in Palmyra is a highly spiritual response to those who wanted to destroy Syria, to split the country along national and religious lines,” Konstantin Dolgov, Russia’s Ministry of Foreign Affairs human rights chief, wrote on Twitter (RUSSIA TODAY, 05.05.2016).
The concert was titled “Pray for Palmyra. Music revives ancient remains”. Its date coincided with the handover of Aleksander Prokhorenko’s remains for burial. The Russian special forces officer died in Syria, surrounded by ISIS terrorists. He was killed in April 2016, when Palmyra was recaptured by the Syrian Army, while Russian air strikes provided support.
Back in Russia, maestro Valery Gergiev gave an interview, in which he called the concert in Palmyra a ” humanitarian gesture. An act of sympathy and support. People there have experienced terrible events. We heard explosions in Palmyra at a distance of several kilometres, while we prepared for our rehearsal. The theatre has about two thousand years of history. It is superb, beautiful, a magnificent architectural ensemble, worthy of humanity.”
This concert, however, did not impress ISIS. The terrorists continued on their rampant path of destruction. In December 2016, ISIS destroyed the Tetrapylon, a monument marking a major road intersection along the colonnaded street of Palmyra. It was a testimony to the grandeur of the era around 270 AC, during which Queen Zenobia had reached the height of her power.
Tetrapylon were monuments which the Romans placed at the intersections of major streets. They had four openings and were associated with the worship of Janus, the Roman god of gates and doorways. The Tetrapylon of Palmyra was a striking example of this form of Roman monument. Each of the four groups of pillars supported 150,000 kg of solid cornice. It was one of the rare structures in Syria, where pink granite columns were employed. The granite came fron Assuan in Egypt.
Septimia Zenobia (240–274 AC) was a Queen of the Palmyrene Empire. She was a cultured monarch and fostered an intellectual environment in her court, which was open to scholars and philosophers. Queen Zenobia was tolerant toward her subjects and protected religious minorities. She maintained a stable administration, which governed a multicultural and multiethnic empire. Her rise and death have inspired historians, artists and novelists. Zenobia has become a patriotic symbol in Syria.
In the Russian Empire, Empress Catherine the Great was likened to “Queen Zenobia, the powerful ruler of the Palmyran Empire, who conquered Egypt and a large swathe of Anatolia. In the time of Pushkin, Russian writers further developed the allusion, drawing more generally upon the reputed beauty and cultural richness of Roman Palmyra”, Gilbert Doctorov notes in his interesting essay, “Civilization returns to Palmyra – while the West scoffs” (GLOBAL RESEARCH, 08.05.2016).
The Roman Theatre, where maestro Gergiev and the Mariinsky Symphony Orchestra had played, was severely damaged by ISIS, in January 2017. It dates back to the 2nd  century AC. The theatre was constructed in the centre of a semicircular colonnaded piazza, which opened up to the South Gate of Palmyra. The main entrances were 3,5 metres wide, leading to a stone-paved orchestra with a diametre of 23,5 metres. The orchestra was bounded by a circular wall with a diametre of 20,3 metres. The proscenium wall was decorated with ten curved and nine rectangular niches placed alternately.
When ISIS recaptured Palmyra at the beginnning of 2017, they completely destroyed the facade of the theatre, according to Mamoun Abdulkarim, Director of the Syrian government agency of antiquities and museums. Syrian authorities reported that satellite images showed signs of intentional destruction.
Mikhail Piotrovsky, a scholar of Arabic and director of the Hermitage Museum in Saint Petersburg, said that it was an act of reprisal in response to the classical concert staged by Russia. Drone footage shot by the Russian Ministry of Defence showed that the theatre was partially destroyed. The central part of the stage suffered severe damage.
Palmyra was retaken by Syrian government forces, in early March 2017. The Syrian authorities hoped that tourists could return soon but nothing has come of it yet. Restoration of the damaged sites had to be postponed. The governor of Homs, Tar al-Barazi, told the press that Syrian Palmyra would be ready to welcome its first tourists in the summer of 2019 (TASS, 15.08.2018). Due to the ongoing war, however, his hopes have been crushed. Some western powers and their proxy ally ISIS seem to have a geopolitical as well as a military interest in keeping the pot boiling.
The director of Russia’s Hermitage Museum in Saint Petersburg offered expertise to help restore the ancient Syrian city. “Restoring Palmyra is the responsibility of all of us,” Mikhail Piotrovsky told TASS. “Restoring Palmyra is a long-term task, and it is essential that we take our time,” he said, estimating that up to 70 percent of the ancient historic site could have been damaged or destroyed. He noted that Russia has “plenty of experience with restoring destroyed historic monuments”, notably after World War II (TASS, 02.06.2016).
Rebuilding, reconstructing, recreating and restoring cannot be carried out when a war is still ongoing and should not be rushed. Yet one thing is clear: the victorious side will decide how to carry out this post-war work in Palmyra. Surely the Syrian Government, with Russia’s help, will authorize the plans and supervise their implementation.
Meanwhile, the world is waiting for the restoration of the UNESCO World Heritage site in Syria and the Russian saying is still valid: “Pray for Palmyra”.
Olivia Kroth: The journalist and author of four books lives in Moscow.
 Her blog: https://olivia2010kroth.wordpress.com</t>
  </si>
  <si>
    <t>Olivia Kroth</t>
  </si>
  <si>
    <t>https://theduran.com/russia-helps-syria-to-restore-the-unesco-world-heritage-site-of-palmyra/</t>
  </si>
  <si>
    <t>2019-07-04 08:03:36+00:00</t>
  </si>
  <si>
    <t>themoscowtimes--2019-06-13--Turkey Urges Russia to Restore Calm in Syria After Attack on Its Troops</t>
  </si>
  <si>
    <t>Turkey Urges Russia to Restore Calm in Syria After Attack on Its Troops</t>
  </si>
  <si>
    <t>Turkey denied Russian assertions on Thursday that a ceasefire had been put in place in Syria's Idlib province and demanded Russia restore calm, after the Syrian army and its allies shelled and attacked a Turkish observation post there.
Turkey's Defense Ministry said Syrian government forces had carried out what it assessed to be a deliberate attack, firing 35 mortar shells at one of its observation posts, wounding three Turkish soldiers and damaging equipment and facilities.
Late on Wednesday, the Russian military said Moscow and Ankara had agreed on a full ceasefire in the northwest, centered on Idlib.
However, Turkish Foreign Minister Mevlut Cavusoglu said on Thursday that Ankara would do whatever is necessary if attacks by Syrian government forces continue.
"Right now, it is not possible to say a full ceasefire is in place but our efforts on this with Russia are continuing," Cavusoglu said at a press conference with his French counterpart.
"If these (attacks) continue, we would do what is necessary, nobody should doubt that," he said. "Russia as the guarantor country should put pressure and we expect them to do that... We have serious, sincere efforts about this issue with Russia."</t>
  </si>
  <si>
    <t>https://www.themoscowtimes.com/2019/06/13/turkey-urges-russia-to-restore-calm-in-syria-after-attack-on-its-troops-a65988</t>
  </si>
  <si>
    <t>2019-06-13 12:18:00+00:00</t>
  </si>
  <si>
    <t>themoscowtimes--2019-11-28--Russia, Syria Agree to Restore Ancient Palmyra</t>
  </si>
  <si>
    <t>Russia, Syria Agree to Restore Ancient Palmyra</t>
  </si>
  <si>
    <t>Russian and Syrian state museums have signed two agreements to begin restoring the ancient city of Palmyra after it was heavily damaged by the Islamic State, the State Hermitage Museum in St. Petersburg has said. Aided by Russian airstrikes, the Syrian army captured Palmyra from the Islamic State twice in March 2016 and March 2017. The terrorist group had destroyed several centuries-old monuments in Palmyra, including the facade of its Roman Theater, the Temple of Bel, the Tetrapylon and the Monumental Arch, during its occupation of the site.
The UNESCO world heritage site’s revival will begin with a restoration of the National Museum of Palmyra, The Art Newspaper quoted Hermitage director Mikhail Piotrovsky as saying Tuesday. “We are preparing for the day after tomorrow, it’s not yet possible to do anything tomorrow,” Piotrovsky was quoted as saying about the project's timeline at a signing ceremony in Damascus. The agreements’ long-term goals entail restoring 20 Syrian antiquities primarily from Palmyra and launching an international campaign to restore the ancient city, the art news website reported Wednesday. One was signed between the Hermitage and Syria’s authority for museums and antiquities, and the other between Syria’s museums authority and the Russian Academy of Sciences’ history of material culture institute.
Piotrovsky had said in August that it would take around two years to restore the National Museum of Palmyra. He vowed that Russia would help restore the Palmyra museum but not the damaged ancient monuments. In 2017, Piotrovsky presented a 3D model detailing a 20,000-square-meter area of Palmyra to Syria to help restore the ancient city. Russian experts created the 3D model in about a year using photographs taken on the ground after Palmyra’s initial liberation. Russia organized an international press tour of Palmyra in April 2016, which included a concert performance featuring Sergei Roldugin, a close friend and confidante of President Vladimir Putin. This year, two Russian tour operators began offering travel packages to Syrian cities including Palmyra, though they noted that demand is not high.</t>
  </si>
  <si>
    <t>https://www.themoscowtimes.com/2019/11/28/russia-syria-agree-to-restore-ancient-palmyra-a68365</t>
  </si>
  <si>
    <t>Thu, 28 Nov 2019 13:24:00 +0100</t>
  </si>
  <si>
    <t>theguardianuk--2019-05-21--Water supply restored for millions in Libya averting crisis</t>
  </si>
  <si>
    <t>Water supply restored for millions in Libya, averting crisis</t>
  </si>
  <si>
    <t xml:space="preserve">Water supplies to the Libyan capital and surrounding cities have been restored two days after they were cut off when an armed group stormed a control room, averting shortages that could have caused a humanitarian crisis.
“The crisis of halting water supplies has ended and flows have started,” the Great Man-Made River company, a pipe network supplying ground water from the Sahara, said in a statement.
On Sunday, an armed group had stormed a pumping station run by the Great Man-Made River south of Tripoli, forcing employees to shut down water pipes connected to underground wells. The pipes supplied water to Tripoli, a city of more than 2 million people, and other coastal areas.
The group claimed to be supporters of Field Marshal Khalifa Haftar, the leader of the Libyan National Army (LNA). Haftar’s force dominates the east and south of Libya and has been trying to take the capital from the UN-backed government of national accord (GNA).
The link with Haftar has been disputed. There were claims the armed group was operating independently and that the GNA was making a link to undermine support for the controversial general.
Haftar’s forces have been besieging Tripoli since 4 April with tacit support from countries including the United Arab Emirates, Saudi Arabia and Egypt, but it is generally accepted that the LNA’s plans for a quick victory and the defeat of the GNA have been thwarted.
The agency that oversees the water project, first commissioned by the former Libyan dictator Muammar Gaddafi, insisted it had never taken sides in the current civil strife and said water supplies should never be used to pursue any interest. “Water is God’s gift to all and should not be used to dictate or bargain under any conditions at all,” the authority said.
As a result of the attack, water was cut not just to Tripoli but also to Gharyan and some other western mountain cities. Supplies to residents were not immediately halted because the water system holds two days of capacity.
The incident underlined the vulnerability of Libya’s civil fabric to a prolonged war. The authority previously warned it was finding it difficult to repair leaks because of the fighting. Libya periodically suffers from water outages.
The GNA accused the armed group of seeking to “lock the water from the capital to lower the morale of its inhabitants”.
The episode may rebound badly on Haftar as he seeks to persuade the international community he can be the upholder of security against the criminal militias who have afflicted the weak GNA government in Tripoli. It will also add to the sense that the siege is deepening a general lawlessness in Libya that others, including Islamic State, are beginning to exploit. There have been a number of Isis hit-and-run attacks in the past month, mainly in the south of the country.
The east and west of Libya have been divided for much of the time since Gaddafi was ousted with the help of Nato-backed forces in 2011.
</t>
  </si>
  <si>
    <t>https://www.theguardian.com/world/2019/may/21/millions-without-water-libya-armed-group-cuts-off-supply</t>
  </si>
  <si>
    <t>2019-05-21 10:22:04+00:00</t>
  </si>
  <si>
    <t>tass--2019-09-17--Kiev vows radical measures in Donbass unless peace is restored in a year</t>
  </si>
  <si>
    <t>Kiev vows ‘radical measures’ in Donbass unless peace is restored in a year</t>
  </si>
  <si>
    <t>"All in all, we have just six months or a year. And Zelensky’s formula ends by a phrase that we don’t have five years to continue talks. This is a conventional 'Zelensky’s formula'," Pristaiko said, stressing that Kiev would make every effort to live up to people’s expectations.
However, unless the Donbass crisis is ironed out in the near future, Kiev will be forced to implement "new radical measures," the top Ukrainian diplomat said, citing the president’s formula.
The minister explained that Zelensky’s plan on ending the war in Donbass in the near future also implies a prisoner exchange. "For example, we will try to return all our guys and girls, this is one part," Pristaiko said. Kiev will also take steps to reach out to people, who are on the other side of the contact line, he noted. In particular, the Ukrainian authorities plan to build a bridge in Stanitsa Luganskaya, and simplify pension application procedures.
In February 2015, participants of the Contact Group for settling the crisis in Donbass signed the Package of Measures for the Implementation of the Minsk Agreements, known as Minsk-2, which had been earlier backed by the Normandy Four (Russia, Germany, France and Ukraine) leaders. The document envisages not only ceasefire, the withdrawal of hardware, amnesty and the restoration of economic ties, but also a constitutional reform in Ukraine aimed at ensuring the decentralization of powers while taking into account a special status for Donbass. However, this plan has not been fulfilled due to Kiev’s stance.</t>
  </si>
  <si>
    <t>https://tass.com/world/1078466</t>
  </si>
  <si>
    <t>2019-09-17 06:57:36+00:00</t>
  </si>
  <si>
    <t>tass--2019-12-20--Kiev has no plans so far to restore railway traffic with Donbass, says senior diplomat</t>
  </si>
  <si>
    <t>Kiev has no plans so far to restore railway traffic with Donbass, says senior diplomat</t>
  </si>
  <si>
    <t>KIEV, December 20. /TASS/. There are no plans now to restore railway traffic with the territories of Donbass that are not controlled by Kiev, Ukrainian Deputy Foreign Minister Vasily Bodnar said in the Verkhovna Rada (parliament) on Friday.
"Of course, railway traffic is out the question now. The issue at hand is opening additional checkpoints for humanitarian needs. The Contact Group has been tasked with that, and it is working on that," he said when asked by lawmakers whether plans were in store to restore railway traffic with the territories of Donbass that are not controlled by Kiev (the Donetsk and Lugansk people’s republics - TASS).</t>
  </si>
  <si>
    <t>https://tass.com/world/1101655</t>
  </si>
  <si>
    <t>Fri, 20 Dec 2019 14:26:54 +0300</t>
  </si>
  <si>
    <t>unian--2019-05-06--Expert explains when Ukrainian sovereignty in Donbas may be restored</t>
  </si>
  <si>
    <t>Expert explains when Ukrainian sovereignty in Donbas may be restored</t>
  </si>
  <si>
    <t>Romanenko says it is necessary to conduct an all-for-all swap and hold further talks on Donbas' future.
Former deputy chief of the General Staff of the Armed Forces of Ukraine, Lt Gen (Reserve) Ihor Romanenko has said fighting in Donbas can be stopped within a year, but restoring Ukrainian sovereignty in those territories may take years.
"The return of Donbas can be interpreted as the end of the war. This is quite a long way. [For example,] Russia and Japan are still in a state of legal war, territorial claims have not been resolved yet. There are quite a lot of countries in the world that are in such a state," the expert said, commenting on the statement by advisor to Ukrainian President-elect Volodymyr Zelensky Ivan Aparshyn that Donbas could be returned to Ukraine within five years, according to the Ukrainian online news outlet Obozrevatel.
Read alsoExpert says Russians ready to launch large-scale military actions this year
According to Romanenko, it is necessary to conduct an all-for-all swap and stop the hostilities to hold further talks on Donbas' future.
"As for ceasing the fire, I think this is a realistic task for this year if we are engaged in negotiations and progress. But we see the story with Russian passports in Donbas that Putin has begun, economic pressure, a halt to oil shipments. They say one thing, do another thing, but think something completely different, unfortunately," he said.
Commenting on the likelihood of the return of Donbas with the use of force, the general said: "It's not a question to prepare a plan, and if we're well prepared, we can reach the border within a month. But Russia under Putin will not stop. They will start counter-actions resulting in territorial losses, etc. The question is not to temporarily put the flag either 10 km from the contact line, or even at the border, but to resolve the issue for the restoration of sovereignty. And it is not quite easy."
Romanenko did not rule out the deployment of a UN peacekeeping mission to Donbas.
"If negotiations begin, the UN mission can be involved. But if we positively advance in the negotiations, the issue can be resolved without the UN mission. If only they [peacekeepers] agree, they will study the issue, conduct reconnaissance, and assess the situation this year. At best, they may appear there in a year," he explained.</t>
  </si>
  <si>
    <t>https://www.unian.info/politics/10539669-expert-explains-when-ukrainian-sovereignty-in-donbas-may-be-restored.html</t>
  </si>
  <si>
    <t>2019-05-06 08:06:00+00:00</t>
  </si>
  <si>
    <t>unian--2019-07-03--Zelensky Over EUR 10 bln needed to restore Donbas</t>
  </si>
  <si>
    <t>Zelensky: Over EUR 10 bln needed to restore Donbas</t>
  </si>
  <si>
    <t>The return of Crimea and peace in Donbas are safeguards of peace both in Europe and the rest of the world.
Ukrainian President Volodymyr Zelensky has said more than EUR 10 billion is needed to restore the war-torn Donbas.
"Returning our territories and captives, achieving peace – those are the most important things. This is the first thing that a citizen-oriented government should provide," Zelensky said during a Ukraine Reform Conference held in Toronto, according to the presidential press service.
"And we can't do without your support here," he said, addressing the participants in the conference.
According to Zelensky, Ukraine is facing two major challenges. The first one is economic: according to preliminary estimates, more than EUR 10 billion is needed to restore Donbas.
"This autumn, we will hold a forum in Mariupol. We invite foreign investors interested in financing infrastructure and humanitarian projects in Donbas," the president said.
Another challenge is related to communication. The president emphasized that Ukraine should also return [the minds of] its people, not only its territories.
"They shouldn't lose contact with Ukraine. These are our citizens. And today, they are scared. They have a Ukrainian passport, they are given 'passports' of 'LPR' and 'DPR,' and now they are being offered Russian ones as well. They're scared because someone's trying to confuse them in answering the question 'Who are we?' They are Ukrainians. Whatever language they speak… And we must realize this throughout the country if we really want their return. Obviously, this is the most difficult issue facing Ukraine. We shall always say: Donbas and Crimea are Ukraine," he said.
According to Zelensky, Russian leadership should finally hear and comprehend the fact that Donbas and Crimea are part of Ukraine.
"The whole world must say this out loud. Tirelessly. It's not only Ukraine who needs this, but also you. Because the return of Crimea and peace in Donbas are safeguards of peace both in Europe and the rest of the world. Remember this when you next time discuss the issue of sanctions," he said, addressing the participants in the conference.</t>
  </si>
  <si>
    <t>https://www.unian.info/economics/10604685-zelensky-over-eur-10-bln-needed-to-restore-donbas.html</t>
  </si>
  <si>
    <t>2019-07-03 09:40:00+00:00</t>
  </si>
  <si>
    <t>unian--2019-10-03--U.S. calls on Russia to withdraw troops from Donbas to restore Ukraine's control over border</t>
  </si>
  <si>
    <t>U.S. calls on Russia to withdraw troops from Donbas to restore Ukraine's control over border</t>
  </si>
  <si>
    <t>Free and fair elections require withdrawing Russian-led forces and illegal armed formations from Ukraine's territory.
The U.S. Embassy in Ukraine has called on the Russian Federation to withdraw its troops and illegal armed formations from the occupied Donbas to restore Ukraine's control over its international border for fair elections in the region.
Read alsoMilitary expert: "DPR"/"LPR" threats to keep Ukraine border go against 'Steinmeier formula'
"We welcome progress towards peace in eastern Ukraine and we call for reinstatement of Ukrainian control of its international border. Free and fair elections require withdrawing Russian-led forces and illegal armed formations from Ukraine's territory, and a secure environment. Russia needs to display the political will to make this happen," the U.S. Embassy in Kyiv wrote on Twitter on October 3.
As UNIAN reported earlier, Ukrainian President Volodymyr Zelensky on Tuesday said the Ukrainian side at Trilateral Contact Group (TCG) talks in Minsk had responded to a letter from Special Representative of the OSCE Chairperson-in-Office in Ukraine and in the TCG, Ambassador Martin Sajdik that the so-called "Steinmeier formula" on the peace settlement in Donbas was "pending approval."
"We responded to Mr. Sajdik's letter that we have been in the process of approval of the wording of the 'Steinmeier formula,'" Zelensky said.
"The 'Steinmeier formula' should be incorporated in a new law on special status [the law on special provisions of local self-government in certain districts of Donetsk and Luhansk regions], which is not ready yet," Zelensky said.
According to the president, a new law will be developed by the Parliament in close cooperation and open discussion with the public and no "red line" will be crossed in the new law.
At the same time, Zelensky says that local elections in Donbas can only take place under Ukrainian law and only after the troops are withdrawn.
As regards the timing of the withdrawal of Russian troops from the occupied territories of Donbas and the prevention of holding the elections before the withdrawal, Zelensky said that it would be discussed during the Normandy summit.</t>
  </si>
  <si>
    <t>https://www.unian.info/politics/10708368-u-s-calls-on-russia-to-withdraw-troops-from-donbas-to-restore-ukraine-s-control-over-border.html</t>
  </si>
  <si>
    <t>Thu, 03 Oct 2019 20:54:00 +0300</t>
  </si>
  <si>
    <t>unian--2019-10-05--Ukraine's FM announces plans to restore railway communication with occupied Donbas</t>
  </si>
  <si>
    <t>Ukraine's FM announces plans to restore railway communication with occupied Donbas</t>
  </si>
  <si>
    <t>As of today, Russian-led forces in Donbas control a part of the railways with which communications were stopped in 2014 due to hostilities.
Ukrainian Foreign Minister Vadym Prystaiko has declared the authorities' readiness to restore railway communication with occupied Donbas.
Read alsoEx-CIA officer may replace Volker as special envoy to Ukraine – media
During the Savik Shuster's Freedom of Speech TV panel show while discussing the restoration of the bridge in the village of Stanytsia Luhanska, he assured the vehicles would drive across the bridge in a month or a month and a half. Other bridges and new crossing checkpoints will appear later.
"Perhaps, a railway communication will appear so that people could comfortably move from one side of the contact line to another one," he said.
As of today, Russian-led forces in Donbas control a part of the railways with which communications were stopped in 2014 due to hostilities.</t>
  </si>
  <si>
    <t>https://www.unian.info/politics/10710003-ukraine-s-fm-announces-plans-to-restore-railway-communication-with-occupied-donbas.html</t>
  </si>
  <si>
    <t>Sat, 05 Oct 2019 17:12:00 +0300</t>
  </si>
  <si>
    <t>foreignpolicy--2019-05-05--Russias Payback Will Be Syrias Reconstruction Money</t>
  </si>
  <si>
    <t>Russia’s Payback Will Be Syria’s Reconstruction Money</t>
  </si>
  <si>
    <t>Russia had several motivations when it intervened in Syria on behalf of President Bashar al-Assad in September 2015. The Kremlin was nervous about losing control of the naval base in Tartus, its most important strategic asset in the Middle East, if the regime were toppled by Western-supported rebels. More broadly, it hoped that by proving itself a reliable ally to Assad, it would earn credentials among other authoritarian leaders in the region.
Almost four years later, with rebels having mostly abandoned calls for regime change and losing large swaths of their enclaves, Russia has achieved most of its short- and medium-term goals in Syria. A growing number of signs suggest Moscow is now shifting focus to another objective: The Kremlin would like Syria to provide it a financial windfall.
According to three Lebanese politicians across the political divide, money is now the leading factor motivating Russia’s policy efforts in Syria. Above all, Russia would like to absorb a large chunk of the estimated $350 billion needed for Syria’s reconstruction, which would allow it to diversify its resource-based economy by securing contracts in a wide range of sectors such as building power plants and other infrastructure. “Russia wants our money to rebuild Syria so Russian companies can get the contracts,” a senior European Union diplomat told Foreign Policy. This effort has yet to succeed because, even as the war has mostly ended, international reconstruction efforts remain far off—largely because of Syria’s own lack of cooperation.
Russia would clearly be in a strong position to win reconstruction contracts from Syria, given its political influence over the Assad regime. The problem is that Syria lacks the money—and other sources are lacking. Russian President Vladimir Putin has tried to use Syrian refugees as a bargaining chip, offering to facilitate their return home in exchange for Western financial assistance to Syria. Last June in Helsinki and in August near Berlin, Putin asked the United States and the EU to pay for reconstruction if they wanted the refugees who had already poured across the Middle East and into Europe to return home and also to avoid a second exodus. Putin claimed that at least 1.7 million refugees could go back to Syria in the near future. The Russian government also announced that it would set up joint committees with refugee-hosting nations such as Lebanon to facilitate their return.
Ten months on, the joint committees have reported little progress, and there has hardly been any return migration of refugees. In short, Moscow’s plan to win reconstruction money through refugee repatriation seems likely to fail. Foreign Policy’s conversations with several EU diplomats, politicians in countries sheltering refugees, and Russian analysts suggest that the biggest reason for that failure is the obstinacy of the man Russia intervened to save.
There is a growing consensus among observers, in the West and in the Middle East, that Assad does not want anti-regime refugees to return. Although there is no official data, it’s widely believed that a large percentage of the 6 million Syrians forced to flee their country oppose Assad.
Take the case of Syrians willing to return from Lebanon, a nation hosting 1.5 million Syrians and one that is friendlier to Assad compared with Turkey or Europe. Even from there, the Assad government is actively refusing Syrians re-entry, normally without offering any official explanation. Under the repatriation process, Lebanon’s General Security Directorate prepares a list of Syrians willing to go back and shares it with its counterparts in Syrian intelligence. Only those allowed by the Syrian regime are given the right to go back.
Mouin Merhebi, Lebanon’s state minister for refugee affairs until January this year and a supporter of Sunni Prime Minister Saad Hariri, said the fact that such a list is asked for by the Syrian state is an indicator of Assad’s unwillingness to accept the refugees. “How can they explain why they are asking for the list of the returnees? They don’t allow anyone to return without approval from the Mukhabarat [the Syrian intelligence branch],” he said. “Is it logical that Syrians in Lebanon need permission to go back to their own country?”
Merhebi said that during his time in office, the difference in numbers between the those who applied to go and those who finally could was massive. “I have been told by our General Security officials that when a list of 5,000 Syrians was sent, on an average just about 60-70 were cleared,” he said. Alain Aoun, a member of parliament for the Free Patriotic Movement, the party of Lebanese President Michel Aoun and a political ally of Hezbollah—and so generally softer on Assad—sits on the opposite side of the political divide to Merhebi. However, he endorsed his assessment and said the Assad government did not seem overly concerned about the return of its people.
“The Syrian regime is not doing anything to take its refugees back,” he said. Aoun quoted a meeting with Cardinal Paul Gallagher, the foreign minister of the Vatican, which has taken a close interest in the refugee issue, to substantiate his assertion. “Gallagher told a visiting Lebanese delegation that Assad would never take back the millions who fled.”
At least four Western diplomats made the same point to Foreign Policy. Russia has correctly grasped that the high number of Syrian and other refugees who have arrived in EU countries in the last five years has created domestic political pressure, including the rise of populist and far-right parties. Putin appears to think that he can arrange a quid pro quo: soften EU sanctions and even provide reconstruction aid and Syria in return will become a more attractive place to which refugees can return.
If Assad allows only a small number of refugees back, it would be hard for EU governments to justify lifting sanctions, let alone spending taxpayers’ money on reconstruction projects. Moreover, as two of the diplomats said, a large part of that money would presumably end up in Russian pockets. There is a divide in the EU in any case over the ethics of such an arrangement; but all sides agree, at least publicly, that Russia must extract safety guarantees for the refugees, and at least some promise of political reforms. Russia, however, has achieved few concessions from Assad, other than the release of the death certificates of a few hundred detainees from the tens of thousands allegedly killed in state prisons, and nothing with regard to guarantees of returnee safety or real political change.
Russian analysts say Moscow had originally envisaged a sect-based power-sharing arrangement, modeled on Lebanon, between the Syrian government and several opposition groups as the political panacea for the conflict. But Russia could neither convince the regime nor the rebels to compromise and abandoned the plan. Now it has reduced its ambitions and is focused on using its leverage with Assad to agree on a constitutional committee whose members have been appointed by the regime, the opposition, and representatives of Syrian civil society.
Max Suckov, a Russia analyst, said Moscow would achieve little more in terms of a political settlement. “Russia is not very hopeful about a political settlement which satisfies all Syrian actors,” he said. “I think Russia has accepted that Syria will continue to be a centralized state, but that certainly makes it difficult to convince the EU to pay for reconstruction.”
Amal Abou Zeid, officially the Lebanese Foreign Ministry’s representative to the Russia-Lebanon repatriation committee and someone known to be close to Russia, said the West should water down its expectations. Assad, he said, had won the war, not the opposition. “Assad has reclaimed more than 80 percent of the land in Syria, which means that what was being accepted last year may not be acceptable to the government now,” Abou Zeid said. “While others have a say, he has the upper hand in dictating the terms.”
Although he admitted that the Russian initiative had failed to take off, he blamed U.S. recalcitrance; the United States has maintained a hard anti-Assad line. To lure America to play ball, Abou Zeid hinted that Moscow had suggested that Russian and U.S. firms actively cooperate in the hunt for business in Syria. “At the end, Russians are on the ground in Syria, and the Americans understand what that means,” he said. “There can be an agreement between the two. I don’t rule out the possibility that they will have contracts together.” The United States and the EU both insist on a political transition as a precondition for re-engagement, but Abou Zeid was optimistic that if the West was not prepared to inject money, Russia would convince Arab states. He said Russia was intensively lobbying with Gulf nations to revoke Syria’s suspension from the Arab League and pave the path for their petrodollars to rebuild Syria.
Neither the West nor the Arabs have yet bitten on Russia’s lure of joint projects and splitting the spoils of war. On the other side, a diplomatic source who often visits Syria said it was clear that the Assad regime was in no mood to make concessions and any further political changes would be cosmetic. Russia thus remains stuck waiting for a financial windfall that may never arrive.</t>
  </si>
  <si>
    <t>Anchal Vohra</t>
  </si>
  <si>
    <t>https://foreignpolicy.com/2019/05/05/russias-payback-will-be-syrias-reconstruction-money/</t>
  </si>
  <si>
    <t>2019-05-05 08:28:03+00:00</t>
  </si>
  <si>
    <t>rawstory--2019-03-22--Syria vows to recover Golan as Trump policy shift draws criticism</t>
  </si>
  <si>
    <t>Syria vows to recover Golan as Trump policy shift draws criticism</t>
  </si>
  <si>
    <t>The Syrian government vowed to recover the Israeli-occupied Golan Heights as its allies and enemies alike condemned U.S. President Donald Trump on Friday for moving to recognize Israeli sovereignty over the territory seized in war.
Trump’s statement on Thursday marked a dramatic shift in U.S. policy over the status of a disputed area that Israel captured from Syria in the 1967 Middle East conflict and annexed in 1981 – a move not recognized internationally.
Against this backdrop of hostility toward the U.S. move, Secretary of State Mike Pompeo landed in Beirut after visiting Israel on Friday. He is expected to pile pressure on the government to curb the influence of the Iran-backed Hezbollah.
The declaration is the latest in a series of moves that have fueled anger among Israel’s Arab enemies and U.S.-allied Arabs.
It follows the U.S. recognition in December 2017 of Jerusalem as Israel’s capital – a decision that also drew international criticism as the disputed city’s status remains at the heart of the Israel-Palestinian conflict.
Russia, an ally of President Bashar al-Assad with forces in Syria, said Trump’s comments risked seriously destabilizing the region and expressed hope the statement was just declaratory.
Iran, Assad’s main regional ally and which also has forces in Syria, condemned the statement as illegal and unacceptable.
Turkey, a U.S.-allied state and an adversary of Damascus, also criticized the move, saying it had brought the Middle East to the edge of a new crisis and the legitimization of the occupation of the Golan Heights could not be allowed.
Damascus said the Golan Heights would remain “Syrian, Arab” and Trump had shown contempt for international law.
“The Syrian nation is more determined to liberate this precious piece of Syrian national land through all available means,” the Syrian government said.
Though the Golan Heights had been calm for decades, the frontier has reemerged as a flashpoint for regional tensions during the Syrian war. Last May, Israel accused Iran’s Revolutionary Guards of launching a rocket salvo into its territory from the Syrian side of the frontier.
Israel, which has mounted numerous air strikes against what it has called Iran-backed targets in Syria, has demanded Russia keep forces allied to Tehran away from the frontier.
The Syrian side of the frontier was held by rebel forces for years until pro-government forces recovered it in July.
POMPEO TO FLAG HEZBOLLAH CONCERNS
 Turkish President Tayyip Erdogan said: “we cannot allow the legitimization of the occupation of the Golan Heights”.
The Arab League, which suspended Syria in 2011 after the start of its civil war, said Trump’s comment paved “the way for official American recognition” of Israeli sovereignty over the Golan Heights and said it “completely beyond international law”.
Trump’s statement has given a boost to Israeli Prime Minister Benjamin Netanyahu in the middle of his re-election campaign. Netanyahu has praised Trump for “making history” with the statement.
In Lebanon, Pompeo is expected to flag U.S. concerns about Hezbollah’s growing role in government: the group has three ministers in government and together with its allies controls more than 70 of parliament’s 128 seats.
The United States is a major donor to the Lebanese army but its allies, including the Sunni Prime Minister Saad al-Hariri, have been weakened as Iran’s role has deepened through Lebanon, Iraq and Syria and Saudi influence has retreated.
Washington has reintroduced sanctions on Iran and imposed new financial sanctions on Hezbollah which Lebanon’s Hezbollah-aligned president, Michel Aoun, said on Thursday were hurting all Lebanese.
Reporting by Ali Abdelaty in Cairo/Tom Perry in Beirut, Maria Kiselyova in Moscow, and Parisa Hafezi in Dubai, Yousef Saba in Cairo, Ezgi Erkoyun and Ali Kucukgocmen in Istanbul; Writing by Tom Perry; Editing by Simon Cameron-Moore, Darren Schuettler and Raissa Kasolowsky and Samia Nakhoul</t>
  </si>
  <si>
    <t>https://www.rawstory.com/2019/03/syria-vows-recover-golan-trump-policy-shift-draws-criticism/</t>
  </si>
  <si>
    <t>2019-03-22 11:49:26+00:00</t>
  </si>
  <si>
    <t>sputnik--2019-03-22--Syria Determined to Recover Israeli-Occupied Golan Heights Lambasts Trump</t>
  </si>
  <si>
    <t>Syria 'Determined' to Recover Israeli-Occupied Golan Heights, Lambasts Trump</t>
  </si>
  <si>
    <t>The Syrian Foreign Ministry has condemned US President Trump’s comments on the Golan Heights as “irresponsible”, adding that the Syrian people are determined to recover the area through “all available means”, Syrian Arab News Agency (SANA) reports.
The Ministry pointed out that Trump's statement "confirms the US’s blind commitment to Israel and support for its aggressive behaviour".
READ MORE: Golan Heights' Liberation Possible With 'Endeavor of Syrians' — Iranian Lawmaker
"It became clear to the international community that the United States and their reckless policies, which are dominated by arrogance and hegemonic ambitions, are a major factor in exacerbating the situation in the global arena and threaten peace and stability," the Ministry underscored.
It also noted that the US clearly violates international law and a number of UN resolutions, in particular, Resolution 497, in which Israel’s intentions to establish its laws in the Golan Heights are considered invalid and illegal.
Iran has also criticised what it described as Trump’s “illegal” and “unacceptable” remarks on the Golan Heights.
Russian Foreign Ministry spokeswoman Maria Zakharova stated that Moscow’s position on the matter remains unchanged and that “changing the status of the Golan Heights by bypassing the Security Council is a direct violation of UN decisions”.
The statement comes after Trump tweeted on Thursday that “after 52 years it is time for the United States to fully recognise Israel's Sovereignty over the Golan Heights, which is of critical strategic and security importance to the State of Israel and regional stability.”
Israeli Prime Minister Benjamin Netanyahu, for his part, thanked Trump for “boldly” recognising Israeli sovereignty over the Golan Heights "at a time when Iran seeks to use Syria as a platform to destroy Israel". US Secretary of State Mike Pompeo, in turn, claimed during his visit to Jerusalem on Thursday that President Trump had been sent by God to Earth in order to save Israel.
A strategic area covering some 1,200 square kilometres, the Golan Heights were occupied by Israel during the 1967 Six-Day War. Netanyahu has repeatedly underlined that the Jewish state would not meet Syria's demands that it retreat to the 1967 lines because they were “indefensible”, and that the Golan Heights would “remain in the hands of Israel forever”.</t>
  </si>
  <si>
    <t>https://sputniknews.com/middleeast/201903221073444893-syria-trump-golan-heights-israel/</t>
  </si>
  <si>
    <t>2019-03-22 05:46:00+00:00</t>
  </si>
  <si>
    <t>nationalinterest--2019-12-22--The Communists Never Recovered From This Decisive Korean War Battle</t>
  </si>
  <si>
    <t>The Communists Never Recovered From This Decisive Korean War Battle</t>
  </si>
  <si>
    <t>Key point: It is estimated that about 6,000 Chinese attacked the defenders at Kapyong.
The Chinese always attacked at night. It was April 22, 1951, and the Communists had just launched the largest offensive of the Korean War. Nearly 350,000 troops, spread out across the Korean Peninsula from the Imjin River to the Sea of Japan, slammed into thinly held U.N. positions. The heaviest blows fell in the west and west-central sectors, manned by the American I and IX Corps. The Eighth Army, a multinational force newly under the command of Lt. Gen. James A. Van Fleet, reeled southward in the face of unremitting pressure from Chinese human-wave assaults. The enemy offensive, although long expected, still unnerved a number of frontline units.
This was certainly true of the Republic of Korea’s 6th Division, stationed at the left of the IX Corps front, north of Route 3A and Line Kansas. The South Koreans disintegrated before the Chinese, retreating in disorder for 10 miles, then falling back another eight miles before attempting to regroup and move north again under orders to reoccupy Line Kansas. The New Zealand 16th Field Artillery Regiment and the U.S. 213th Field Artillery Battalion, escorted by the British 1st Battalion, Middlesex Regiment, were sent north up the Kapyong River Valley to provide support for the embattled ROK troops.
These units were attached to the 27th British Commonwealth Brigade, which at the outbreak of the enemy offensive was standing in reserve at Kapyong, near the confluence of the Kapyong and Pukhan Rivers and astride one of the prime invasion routes to Seoul. During the day on April 23, Brig. Gen. B.A. Burke, commanding the 27th Brigade, received orders to occupy the high ground north of the town of Kapyong and move into position to control movement through the Kapyong River Valley. Burke put the 3rd Battalion, Royal Australian Regiment (RAR), on Hill 504 east of the river and the 2nd Battalion, Princess Patricia’s Canadian Light Infantry, on Hill 677 west of the river. A distance of about 1.9 miles of open ground separated the two hills.
Despite the presence of the 27th Brigade artillery units, the ROK 6th Division proved unable to reorganize effectively and push forward. In fact, under enemy pressure, the South Korean troops began streaming farther southward in the late afternoon of the 23rd. Captain Owen R. Browne, commanding officer of the Princess Pat’s A Company, described what he saw. “I was witnessing a rout,” he said. “The valley was filled with men. Some left the road and fled over the forward edges of A Company positions. Some killed themselves on the various booby traps we had laid, and that component of my defensive layout became worthless. Between 1530 hours and 1800 hours all of A Company speeded up its defensive preparations and digging as it watched, helpless to intervene, while approximately 4,000-5,000 troops fled in disorganized panic across and through the forward edges of our positions. But we knew then that we were no longer 10-12 miles behind the line; we were the front line.”
Major Ben O’Dowd, commanding A Company of the Australian 3rd Battalion, observed the same scene from the vantage point of Hill 504’s forward slopes. “Soon the mob of ROK soldiers became thickened up with civilian refugees: men, women, children and animals, all bunched together in a confusing melee; screaming, shouting, crying children, with their cattle, with their goods on their back,” recalled O’Dowd. “We knew that the situation was getting dangerous and we had something to really worry about. I knew, from past experience, that Chinese soldiers would mix in with the civilians they had terrorized to clog up the roads. They would be in civilian clothes or in uniform, in the half light and be penetrating to the rear in numbers.”
Retreating along with the South Koreans were the New Zealand and American artillery units and the Middlesex Battalion. The Middlesexers were originally slated to take up positions on Hill 794, north of and across the Kapyong River from the Canadians on Hill 677. But orders had been changed, and the battalion moved through the valley and downriver to establish a position to the west of a big bend in the river, south of the Canadians and northeast of 27th Brigade headquarters. The New Zealand and American artillery set up in front of the Middlesex Battalion and behind the Australian battalion’s headquarters, which was located near another big bend in the river, just south of a ford and along a road leading north to the nearby village of Chuktun-ni. North of the village itself, B Company, 3 RAR, occupied a northeast-running ridge that stood like an island in the Kapyong Valley, an arm of land through which ran a road from the northeast. This subsidiary valley cut between B Company’s position on the island ridge and the main Australian positions on Hill 504. The 3 RAR headquarters was located about 1.6 miles southwest of the forward Australian companies.
The Canadian positions on Hill 677 were more consolidated than the spread-out Australians. The three infantry battalions of the 27th Brigade were not within mutually supporting distance of each other—in fact, the individual companies within the Australian and Canadian battalions were hard-pressed to provide mutual support due to the nature of the terrain. A realistic appraisal of the situation allowed only for the occupation of strongpoints, with significant gaps remaining between units. The brigade’s fourth infantry battalion, from the King’s Own Scottish Borderers Regiment, had just arrived near the front to replace another unit and was being held in reserve. It would not participate in the coming action at Kapyong.
The Australians were in the most exposed position, and they were attacked first by units of the Chinese 118th Division on the evening of April 23. Beginning at about 9:30 pm, the Chinese launched a series of attacks within 30 minutes, the first against a platoon of Sherman tanks from A Company, U.S. 72nd Tank Battalion, that had located itself forward of B Company. Ensuing Communist attacks struck 3 RAR on the island ridge, and the forward platoon of A Company, 3 RAR, on the slopes of Hill 504 to the east; and one against 3 RAR headquarters south of Chuktun-ni.
The last attack was the most significant. Chinese were infiltrating through the open ground west of the river between the Australians and the Canadians. They also had moved between the Australian battalion’s headquarters near the river and the rifle companies on the high ground to the northeast. Lt. Col. I.B. Ferguson, commanding 3 RAR, found himself with grave communications difficulties. His telephone lines to all but one company had been cut, and his radio link to the forward units was inefficient. The supporting artillerymen came under small-arms fire and began to move their batteries southward, taking up new positions behind the Middlesex Battalion. This dislocation severely affected the availability of fire support during the night. Moreover, an American heavy mortar company that had been positioned near the artillery subsequently abandoned its equipment and 35 vehicles and retreated on foot all the way to Chunchon, 10 miles to the east. Well before midnight, the Chinese had succeeded in cutting off the Australians from the rest of 27th Brigade.
Another attack against the platoon of American tanks in front of B Company mortally wounded the platoon leader and caused the tanks to withdraw down the valley. B Company, on the island ridge, was assaulted by a large number of Chinese shortly before midnight. After two hours of intense action, the enemy withdrew with heavy casualties. The Australians suffered no casualties in the attack, but O’Dowd’s A Company was subjected to continued assaults throughout the night. He recalled: “The initial contacts in A Company came as a series of enemy probing patrols, bumping into our forward weapon pits at various points, searching for soft spots. Then the fight for our ridge line started in earnest with the Chinese blowing bugles and whistles. They used these sounds as signals to assemble their men. When the bugles and whistles stopped we knew that they were on their way. Some of the soldiers did not carry weapons—just bucketfuls of grenades. Our next indication of an assault was the showers of grenades that started exploding all around us. The Chinese grenadiers had the job of keeping my diggers’ heads down so the riflemen and machine gunners could rush in and get amongst us.”
Unlike B Company, A Company on the forward slopes of Hill 504 was absorbing heavy casualties in repeated Chinese attacks that caused the pullback of one platoon. Meanwhile, the battalion headquarters area near the river was in danger of being overrun; Ferguson issued orders for a withdrawal at first light. But some time after 2 am, the enemy broke contact and fell back to regroup. At about 4 am, Ferguson requested that a company from the Middlesex Battalion be sent forward to assist his threatened headquarters defenders. The Middlesexers subsequently cleared the high ground near 3 RAR headquarters, but were forced to withdraw after taking heavy fire from the higher ground to the west. Ferguson ordered B Company to withdraw from its position on the island ridge to the rear of Hill 504 with the coming of dawn. This proved to be a highly controversial decision—B Company had withstood the enemy onslaught from its isolated vantage point and remained in good condition. Many blamed General Burke for the order.</t>
  </si>
  <si>
    <t>Warfare History Network</t>
  </si>
  <si>
    <t>https://nationalinterest.org/blog/buzz/communists-never-recovered-decisive-korean-war-battle-107351</t>
  </si>
  <si>
    <t>Sun, 22 Dec 2019 03:00 EST</t>
  </si>
  <si>
    <t>lifesitenews--2019-11-12--100 priests, lay scholars call Pope Francis to repent for Pachamama idolatry at Amazon Synod</t>
  </si>
  <si>
    <t>100 priests, lay scholars call Pope Francis to repent for Pachamama idolatry at Amazon Synod</t>
  </si>
  <si>
    <t>Nov. 12, 2019, 11:30 AM EST update: Archbishop Carlo Maria Viganò added his name this morning to the statement urging Pope Francis to repent for Pachamama idolatry. Read full report here.
November 12, 2019 (LifeSiteNews) – An international group of 100 priests and lay scholars published a statement today to protest the pagan worship of Pachamama that took place last month during the Amazon Synod in Rome with Pope Francis' active participation and apparent support. They called upon the Pope to “repent publicly and unambiguously of these objectively grave sins” and asked bishops’ around the world to “offer fraternal correction to Pope Francis for these scandals.”
Titled “Protest against Pope Francis's Sacrilegious Acts,” the statement (read full below) highlights Pope Francis' personal responsibility for the worship of a pagan idol in Rome.
Among the signatories, which include more than 20 priests and deacons, are Professor John Rist, Professor Roberto de Mattei, Professor Claudio Pierantoni, Professor Josef Seifert, as well as Professor Anna Silvas. There are also to be found twenty priests and deacons, among them Father Brian Harrison and the outspoken critic of Pope Francis, Father Cor Mennen. The prominent German Catholic laywoman, Gloria Princess of Thurn und Taxis, also signed, in addition to authors such as Henry Sire, José Antonio Ureta, and Dr. Gerard J.M. van den Aardweg.
The priests and scholars “protest against and condemn the sacrilegious and superstitious acts committed by Pope Francis, the Successor of Peter, in connection with the recent Amazon Synod held in Rome,” and they give detailed evidence of the different incidences of pagan worship during the Amazon Synod.
Most prominently, Pope Francis hosted a pagan ceremony with Pachamama statues in the Vatican Gardens on Oct. 4 and even blessed one of the statues. Additionally, he prayed in front of the Pachamama statue at St. Peter's Cathedral on October 7 and then accompanied it in procession into the synod hall.
As the statement points out, “Pope Francis himself confirmed that these wooden images were pagan idols. In his apology for the removal of these idols from a Catholic church, he specifically called them Pachamama, a name for a false goddess of mother earth according to pagan religious belief in South America.”
The signers make it clear that pagan worship by Catholics is unacceptable.
They state that “the rendering of worship to anyone or anything other than the one true God, the Blessed Trinity, is a violation of the First Commandment,” and that therefore “absolutely all participation in any form of the veneration of idols is condemned by this Commandment and is an objectively grave sin, independently of the subjective culpability that only God can judge.”
The authors also quote Professor Josef Seifert with regard to Pope Francis' claim that these statues had been used “without idolatrous intentions.” Stated Seifert: “Even if there is no subjective idolatrous intention behind this, as Pope Francis affirms, the objective fact of putting idols in a Church, let alone in St Peter's, is an offence against God and an objectively sacrilegious act.”
For the signers, the Pachamama worship that took place under Pope Francis' leadership “was anticipated by the statement titled 'Document on Human Fraternity', signed by Pope Francis and Ahmad Al-Tayyeb, the Grand Imam of Al-Azhar Mosque, on February 4, 2019.” That document states that the “diversity of religions” is “willed by God.” “Pope Francis’ involvement in idolatrous ceremonies,” the signers continue, “is an indication that he meant this statement in a heterodox sense, which allows pagan worship of idols to be considered a good positively willed by God.”
Additionally, the statement refers to the many cardinals and bishops who have already condemned the Pachamama veneration in Rome (among them Cardinals Burke, Müller, Brandmüller, Urosa; and Archbishop Viganò, as well as Bishops Eleganti, Voderholzer, and Azcona). And the statement also quotes a passage from Holy Scripture which makes clear that “the things which the heathens sacrifice, they sacrifice to demons, and not to God” and that “you cannot be partakers of the table of the Lord, and of the table of demons” (St. Paul).
“We respectfully ask all the bishops of the Catholic Church,” the signers conclude, “to offer fraternal correction to Pope Francis for these scandals, and to warn their flocks that, according to the divinely revealed teaching of the Catholic faith, they will risk eternal damnation if they follow the present examples in offending against the First Commandment.”
Clergy and scholars are invited to add their signatures by going here.
We the undersigned Catholic clergy and lay scholars protest against and condemn the sacrilegious and superstitious acts committed by Pope Francis, the Successor of Peter, in connection with the recent Amazon Synod held in Rome.
These sacrilegious acts are the following:
• On October 4, Pope Francis attended an act of idolatrous worship of the pagan goddess Pachamama. (1)
• He allowed this worship to take place in the Vatican Gardens, thus desecrating the vicinity of the graves of the martyrs and of the church of the Apostle Peter.
• He participated in this act of idolatrous worship by blessing a wooden image of Pachamama. (2)
• On October 7, the idol of Pachamama was placed in front of the main altar at St. Peter’s and then carried in procession to the Synod Hall. Pope Francis said prayers in a ceremony involving this image and then joined in this procession. (3)
• When wooden images of this pagan deity were removed from the church of Santa Maria in Traspontina, where they had been sacrilegiously placed, and thrown into the Tiber by Catholics outraged by this profanation of the church, Pope Francis, on October 25, apologized for their removal and another wooden image of Pachamama was returned to the church. (4) Thus, a new profanation was initiated.
• On October 27, in the closing Mass for the synod, he accepted a bowl used in the idolatrous worship of Pachamama and placed it on the altar. (5)
Pope Francis himself confirmed that these wooden images were pagan idols. In his apology for the removal of these idols from a Catholic church, he specifically called them Pachamama (6), a name for a false goddess of mother earth according to pagan religious belief in South America.
Different features of these proceedings have been condemned as idolatrous or sacrilegious by Cardinal Walter Brandmüller, Cardinal Gerhard Müller, Cardinal Jorge Urosa Savino, Archbishop Carlo Maria Viganò, Bishop Athanasius Schneider, Bishop José Luis Azcona Hermoso, Bishop Rudolf Voderholzer, and Bishop Marian Eleganti (7). Lastly, Card. Raymond Burke has given the same assessment of this cult in an interview. (8)
This participation in idolatry was anticipated by the statement entitled “Document on Human Fraternity”, signed by Pope Francis and Ahmad Al-Tayyeb, the Grand Imam of Al-Azhar Mosque, on February 4, 2019 (9). This statement asserted that:
“The pluralism and the diversity of religions, colour, sex, race and language are willed by God in His wisdom, through which He created human beings. This divine wisdom is the source from which the right to freedom of belief and the freedom to be different derives.”
Pope Francis’s involvement in idolatrous ceremonies is an indication that he meant this statement in a heterodox sense, which allows pagan worship of idols to be considered a good positively willed by God.
Moreover, despite privately advising Bishop Athanasius Schneider that “You [the Bishop] can say that the phrase in question on the diversity of religions means the permissive will of God…” (10), Francis has never corrected the Abu Dhabi statement accordingly. In his subsequent audience address of April 3, 2019 Francis, answering the question “Why does God permit that there are so many religions?”, referred in passing to the “permissive will of God” as explained by Scholastic theology, but gave the concept a positive meaning, declaring that “God wanted to permit this” because while “there are so many religions” they “always look to heaven, they look to God (emphasis added).” (11) There is not the slightest suggestion that God permits the existence of false religions in the same way He permits the existence of evil generally. Rather, the clear implication is that God permits the existence of “so many religions” because they are good in that they “always look to heaven, they look to God.”
Worse, Pope Francis has since confirmed the uncorrected Abu Dhabi statement by establishing an “interfaith committee”, (12) which later received the official name of “Higher Committee,” (13) located in the United Arab Emirates, to promote the “goals” of the document; and promoting a directive issued by the Pontifical Council for Interreligious Dialogue addressed to the heads of all the Roman Catholic institutes of higher studies, and indirectly to Catholic university professors, asking that they give the “widest possible dissemination to the document,” including its uncorrected assertion that God wills the “diversity of religions” just as He wills the diversity of color, sex, race and language. (14)
The rendering of worship to anyone or anything other than the one true God, the Blessed Trinity, is a violation of the First Commandment. Absolutely all participation in any form of the veneration of idols is condemned by this Commandment and is an objectively grave sin, independently of the subjective culpability that only God can judge. (15)
St. Paul taught the early Church that the sacrifice offered to pagan idols was not offered to God but rather to the demons when he said in his First Letter to the Corinthians:
“What then? Do I say, that what is offered in sacrifice to idols, is any thing? Or, that the idol is any thing? But the things which the heathens sacrifice, they sacrifice to demons, and not to God. And I would not that you should be made partakers with demons. You cannot drink the chalice of the Lord, and the chalice of demons: you cannot be partakers of the table of the Lord, and of the table of demons.” (1 Cor. 10:19-21)
By these actions Pope Francis has incurred the reproach uttered by the Second Council of Nicaea:
“Many pastors have destroyed my vine, they have defiled my portion. For they followed unholy men and trusting to their own frenzies they calumniated the holy Church, which Christ our God has espoused to himself, and they failed to distinguish the holy from the profane, asserting that the icons of our Lord and of his saints were no different from the wooden images of satanic idols.” (16)
With immense sorrow and deep love for the Chair of Peter, we beg Almighty God to spare the guilty members of His Church on earth the punishment that they deserve for these terrible sins.
We respectfully ask Pope Francis to repent publicly and unambiguously of these objectively grave sins and of all the public offences that he has committed against God and the true religion, and to make reparation for these offences.
We respectfully ask all the bishops of the Catholic Church to offer fraternal correction to Pope Francis for these scandals, and to warn their flocks that according to the divinely revealed teaching of the Catholic faith, they will risk eternal damnation if they follow the present examples in offending against the First Commandment.
1. See the complete video of the pagan ritual on Vatican News: https://www.religionenlibertad.com/video/118451/Ritual-de-la-Madre-Tierra-en-el-Vaticano.html
3. See here a photo of the event: https://catholicherald.co.uk/commentandblogs/2019/10/12/amazon-synod-where-we-are-after-week-one/
6. See the words of the Holy Father with an English Translation here: https://rorate-caeli.blogspot.com/2019/10/francis-defiant-in-defense-of-pagan.html.
15. As explained by Professor Josef Seifert: “Even if there is no subjective idolatrous intention behind this, as Pope Francis affirms, the objective fact of putting idols in a Church, let alone in St Peter's, is an offence against God and an objectively sacrilegious act.” See: https://gloria.tv/post/nK8YgEUATNuj4WXBi9WrfBzPg
 See all the relevant biblical references in Bishop Schneider’s open letter: https://www.lifesitenews.com/news/bishop-athanasius-schneider-issues-open-letter-condemning-pachamama-statue-as-new-golden-calf
16. Concilium Nicaenum II (787), in: Corpus Christianorum. Conciliorum Oecumenicorum Generaliumque Decreta, ed. G. Alberigo, I: The Oecumenical Councils. From Nicaea I to Nicaea II, Turnhout 2006, 295-345.</t>
  </si>
  <si>
    <t>osce--2019-11-12--Freedom of religion or belief the focus of conference supported by OSCE Mission to Bosnia and Herzeg</t>
  </si>
  <si>
    <t>Freedom of religion or belief the focus of conference supported by OSCE Mission to Bosnia and Herzegovina</t>
  </si>
  <si>
    <t>More than 50 representatives of religious communities, local authorities and civil society organizations from across Bosnia and Herzegovina (BiH) gathered to discuss freedom of religion or belief at a conference on 12 November 2019 in Sarajevo, organized by the OSCE Mission to BiH.
The discussion focused on the modes of co-operation between local authorities and religious communities, the challenges religious communities face at the local level and the possibilities of advancing inter-religious dialogue.
“Advancing of freedom of religion or belief on the principles of inclusion and non-discrimination is essential for human security and the future stability of this country,” said Jasna Dobricik, Head of the Human Dimension Department of the OSCE Mission to BiH. “We hope that today’s event will contribute to strengthening this fundamental freedom in the upcoming period.” she added.
Igor Kožemjakin, Executive Secretary of the Interreligious Council in BiH, emphasized that freedom of religion or belief is one of the central themes the Interreligious Council in BiH focuses on. “By monitoring attacks targeting religious edifices we contribute to their better protection and by issuing joint statements condemning such attacks, we build resilience to extreme and violent narratives, while sending the message of peace, tolerance and co-existence.”
The conference is part of the OSCE Mission to BiH’s wider efforts to improve the co-operation of local authorities and religious communities in an inclusive and non-discriminatory manner.</t>
  </si>
  <si>
    <t>https://www.osce.org/mission-to-bosnia-and-herzegovina/438647</t>
  </si>
  <si>
    <t>Tue, 12 Nov 2019 13:53:51 +0000</t>
  </si>
  <si>
    <t>bbc--2019-08-19--Where Christians are banned from selling property to Muslims</t>
  </si>
  <si>
    <t>Where Christians are banned from selling property to Muslims</t>
  </si>
  <si>
    <t>In Lebanon, a Muslim Shia family was asked to leave its house because it was in a Christian neighbourhood.
Mohammed lived in a building in Hadath for around two years but when he tried to register the deed his application was declined.
The town, near Beirut, has been implementing the ban on property exchange from Christians to Muslims for years, but this latest case has revived the debate about the fragility of co-existence between different religions in the country.</t>
  </si>
  <si>
    <t>https://www.bbc.co.uk/news/world-middle-east-49399480</t>
  </si>
  <si>
    <t>2019-08-19 23:01:30+00:00</t>
  </si>
  <si>
    <t>bigleaguepolitics--2019-12-27--Ilhan Omar in 2013: ‘Sadly’ Some Muslims Celebrate Christmas</t>
  </si>
  <si>
    <t>Ilhan Omar in 2013: ‘Sadly’ Some Muslims Celebrate Christmas</t>
  </si>
  <si>
    <t>Minnesota’s Rep. Ilhan Omar apparently isn’t a fan of the Christmas spirit, and spoke in disapproving terms of other Muslims who choose to celebrate the Christian holiday in a 2013 tweet.
According to Omar, it’s unfortunate that some Muslim Americans should choose to celebrate a storied American holiday.
Islamic reformer Imam Tawhidi shared the old tweet on Thursday.
Trending: Pope Francis Unveils Globalist New World Religion at Summit with United Nations Leader
Some Muslims do in fact celebrate Christmas, and the practice isn’t as uncommon as Omar’s tweet might make it seem. Jesus is revered as a prophet in Islam. Perhaps ironically, it may be more common for Muslims in Islamic countries(usually with substantial Christian minority populations) to celebrate Christmas than in the west.
take our poll - story continues below
Some American Jews also celebrate Christmas in a secularized fashion.
Since being elected, Omar hasn’t spoken of the same spiteful anti-Christmas sentiment. She even went so far as to wish the constituents of her district a Merry Christmas, but her holiday greetings might seem hollow in light of her remarks about the tradition back in 2013.
Omar has increasingly become a progressive leader in the Democratic Party. There are other reasons to believe she harbors a fair degree of Islamist views, including a vote against official recognition of the Armenian genocide.
It’s hard to think of a cultural position more alienating to Americans- be they residents of a liberal district in Minnesota, or the most conservative areas of the country- than actively discouraging celebration of Christmas. Perhaps Omar would prefer living in a country where celebration of the holiday is actively repressed.</t>
  </si>
  <si>
    <t>Richard Moorhead</t>
  </si>
  <si>
    <t>https://bigleaguepolitics.com/ilhan-omar-in-2013-sadly-some-muslims-celebrate-christmas/</t>
  </si>
  <si>
    <t>Fri, 27 Dec 2019 02:42:35 +0000</t>
  </si>
  <si>
    <t>breitbart--2019-03-17--Media Silence Surrounds Muslim Massacre of Christians</t>
  </si>
  <si>
    <t>Media Silence Surrounds Muslim Massacre of Christians</t>
  </si>
  <si>
    <t>The mosque attacks were indeed a horrific affair and worthy of universal condemnation. Presidents, prime ministers, royalty, and religious leaders rushed to extend their condolences to victims and their families — as well they should — while decrying the hate that purportedly motivated the shootings.
Without exception, the mainstream media gave top billing to the shootings, with newspapers carrying the story on their front pages and television news channels leading off their broadcasts with the story.
The bizarre aspect of the coverage was not, in fact, the attention paid to a heinous crime committed in New Zealand, but the absolute silence surrounding the simultaneous massacre of scores of Christians by Muslim militants in Africa.
As Breitbart News alone reported among major news outlets, Fulani jihadists racked up a death toll of over 120 Christians over the past three weeks in central Nigeria, employing machetes and gunfire to slaughter men, women, and children, burning down over 140 houses, destroying property, and spreading terror.
The New York Times did not place this story on the front page; in fact, they did not cover it at all. Apparently, when assessing “all the news that’s fit to print,” the massacre of African Christians did not measure up. The same can be said for the Washington Post, the Chicago Tribune, the Detroit Free Press, the LA Times, and every other major paper in the United States.
The news shows from the three major television channels did not mention the story, and nor did CNN or MSNBC.
There are several possible explanations for this remarkable silence, and none of them is good.
Since, in point of fact, Muslim radicals kill Christians around the world with alarming frequency, it is probable that one more slaughter did not seem particularly newsworthy to the decision-makers at major news outlets. Muslims being killed, on the other hand, may strike many as newsworthy precisely because it is so rare.
A second motive for the media silence around the massacre of Christians in Nigeria may be geo-political and racial. New Zealand is a first-world country where such things are not supposed to happen, whereas many people still consider Africa to be a backwards place where brutal killings are par for the course.
Moreover, the slaughter of black Christians in Africa may not enkindle rage among westerners the way that the murder of white and brown Muslims in New Zealand would.
Finally, the story simply does not play to the political agenda that many mainstream media would like to advance. How much mileage can be gained from Muslims murdering Christians, when Christians in America are often seen as an obstacle to the “progress” desired by liberals? The left sees Christians in the United States as part of the problem and seeks to undermine their credibility and influence at every turn rather than emboldening them.
Anti-Christian bias has been rightly called “the last acceptable prejudice,” one that few bother condemning.
“No one much cares about offending Christians,” wrote the coalition of African-American pastors in an essay last Tuesday. “In fact, mocking, belittling, and blaspheming Christianity is becoming a bit of a trend in our culture. Anti-Christian bigotry truly is the last acceptable prejudice.”
“The hypocrisy on display is astounding,” the pastors continued. “Christianity is the dominant religion of our country. It is the foundation of our government and morality. And yet, Christians are treated as fair game for mockery and insult.”
Christians are by far the most persecuted religious group in the world, but the mainstream media routinely ignore this fact as if it were unimportant or uninteresting. As a result, many people do not even realize how widespread the persecution is or that 75 percent of the victims of religious persecution around the world are Christians.
Whatever the reason — or reasons — for the media silence surrounding the most recent massacres of Christians in Nigeria as well as numerous other such events, it should give right-thinking people pause.
By all means, the lethal shootings of dozens of Muslims in New Zealand is a massive story and merits extensive coverage. But it only stands to reason that similar coverage should be devoted to the slaughter of Christians.
For the moment, it serves as a poignant reminder that a double standard is at work when it comes to news coverage, and that it is Christians who inevitably draw the short straw.</t>
  </si>
  <si>
    <t>http://feedproxy.google.com/~r/breitbart/~3/3b1CzNbfzWA/</t>
  </si>
  <si>
    <t>2019-03-17 16:44:14+00:00</t>
  </si>
  <si>
    <t>dickmorrisblog--2019-04-20--Chivalry The Christian Response To Muslim Aggression History Video</t>
  </si>
  <si>
    <t>dickmorrisblog</t>
  </si>
  <si>
    <t>Chivalry: The Christian Response To Muslim Aggression – History Video!</t>
  </si>
  <si>
    <t>Click Here to give me your thoughts and continue the discussion.
Please forward this email to any friends or family who may be interested in viewing my video commentary!
How To Get Rid Of Deep Belly Fat: A Nutritional Guide — CLICK HERE NOW!
View Dick’s most recent videos in case you missed them!
Missing From Mueller: How Hillary Started The Collusion Hoax – Dick Morris TV: Lunch Alert!
Mueller Report Gives Dems Enough Rope To Hang Themselves – Dick Morris TV: Lunch Alert!
Trump Is Right: Send Illegals To Sanctuary Cities – Dick Morris TV: Lunch Alert!</t>
  </si>
  <si>
    <t>Dick Morris</t>
  </si>
  <si>
    <t>http://www.dickmorris.com/chivalry-the-cristian-response-to-muslim-aggression-history-video/</t>
  </si>
  <si>
    <t>2019-04-20 09:00:26+00:00</t>
  </si>
  <si>
    <t>disrn--2019-12-15--Boko Haram, Fulani Muslims have killed more than 1,000 Christians in Nigeria since January</t>
  </si>
  <si>
    <t>Boko Haram, Fulani Muslims have killed more than 1,000 Christians in Nigeria since January</t>
  </si>
  <si>
    <t>According to U.K.-based nonprofit organization Humanitarian Aid Relief Trust (HART), over 1,000 Christians living in Nigeria have been killed by terror group Boko Haram and Fulani extremists this year alone.
The organization released a report on November 18 entitled "Your Land or Your Body" which details its findings:
"Islamist Fulani militia continue to engage in an aggressive and strategic land grabbing policy . . . They attack rural villages, force villagers off their lands and settle in their place — a strategy that is epitomized by the phrase: ‘your land or your blood.'"
Additionally, Islamic terror group Boko Haram has vowed to kill every Christian they encounter. They have displaced hundreds of thousands of people in Nigeria.
HART also reported that approximately 6,000 Christians have been killed since 2015 while another 12,000 have been displaced from their villages.</t>
  </si>
  <si>
    <t>https://disrn.com/news/fulani-militia-responsible-for-killing-over-1000-christians-in-nigeria-since-january-2019/</t>
  </si>
  <si>
    <t>Sun, 15 Dec 2019 12:20:55 -0500</t>
  </si>
  <si>
    <t>drudgereport--2019-01-21--Philippine Vote on Muslim Self-Rule Puts Christians on Edge</t>
  </si>
  <si>
    <t>Philippine Vote on Muslim Self-Rule Puts Christians on Edge...</t>
  </si>
  <si>
    <t>COTABATO, Philippines—A Muslim-majority region in the Philippines voted on a proposal for greater self-determination, a pivotal attempt at peace that tests the fragile relationship between Muslims and a Roman Catholic minority concerned about creeping Islamic authority.
To most of the four million people in the Muslim areas of the southern island of Mindanao, the vote offers a hopeful end to decades of conflict between armed groups and the government in this overwhelmingly Catholic country of 100 million people. The fighting...</t>
  </si>
  <si>
    <t>http://feedproxy.google.com/~r/DrudgeReportFeed/~3/IzSe7aohD3k/philippine-vote-on-muslim-self-rule-puts-christians-on-edge-11548039823</t>
  </si>
  <si>
    <t>drudgereport--2019-02-04--Life under ISIS led these Muslims to Christ</t>
  </si>
  <si>
    <t>Life under ISIS led these Muslims to Christ...</t>
  </si>
  <si>
    <t>Four years have passed since the Islamic State group's fighters were run out of Kobani, a strategic city on the Syrian-Turkish border, but the militants' violent and extreme interpretation of Islam has left some questioning their faith.
A new church is attracting converts. It is the first local Christian place of worship for decades.
“If ISIS represents Islam, I don’t want to be a Muslim anymore,” Farhad Jasim, 23, who attends the Church of the Brethren, told NBC News. “Their God is not my God.”
Religious conversions are rare and taboo in Syria, with those who abandon Islam often ostracized by their families and communities.
“Even under the Syrian regime before the revolution, it was strictly forbidden to change religion from Islam to Christianity or the opposite,” said Omar, 38, who serves as an administrator at the Protestant church. (He asked for his last name not to be revealed for safety reasons. The church's priest declined to be interviewed.)
“Changing your religion under ISIS wasn’t even imaginable. ISIS would kill you immediately,” he added.
While residents are still dealing with the emotional scars left by the brutality of ISIS, Omar says many people in Kobani have been open-minded about Christianity.
“Most of the brothers here converted or come to church as a result of what ISIS did to them and to their families,” he added. “No one is forced to convert. Our weapon is the prayer, the spreading of spirit of love, brotherhood and tolerance.”
Islamic leaders around the world have spoken against the extremists' ideology, accusing the ISIS militants of hijacking their religion.
In 2014, more than 100 Muslim scholars wrote an open letter to ISIS leader Abu Bakr al-Baghdadi saying the militant group has “misinterpreted Islam into a religion of harshness, brutality, torture and murder.”</t>
  </si>
  <si>
    <t>http://feedproxy.google.com/~r/DrudgeReportFeed/~3/UbfnrYy2UTU/life-under-isis-led-these-muslims-christ-n963281</t>
  </si>
  <si>
    <t>foreignpolicy--2019-04-25--Sri Lankas Christians and Muslims Werent Enemies</t>
  </si>
  <si>
    <t>Sri Lanka’s Christians and Muslims Weren’t Enemies</t>
  </si>
  <si>
    <t>In November 2016, Sri Lanka’s justice minister announced to Parliament that 32 locals from four families had joined the Islamic State. Given the minister’s ties to some anti-Muslim Buddhist prelates, his claim was quickly dismissed as opportunistic­—even racist. Since then, however, credible evidence has backed him up. Meanwhile, the Islamic State has claimed responsibility for the deadly Easter Sunday bombings that killed around 360 people, including nearly 40 foreigners.
To be sure, the Islamic State has a reputation for taking credit for terrorist acts it had nothing to do with. Its claims must therefore be treated skeptically. At the same time, however, there is no gainsaying that Islamist terrorist groups in South Asia and elsewhere support the Islamic State’s vision for a caliphate and crave alliance with it. And these groups, in solidarity with the Islamic State, have in the past targeted Christians on Easter. One such group is Jamaat-ul-Ahrar, which killed 75 people in Lahore, Pakistan, in March 2016.
Yet the specifics of the Sri Lankan case make it unusual. For one, given the planning, sophistication, and scale, the attacks there on April 21 rank as one of the worst terrorist acts recorded. But more importantly, the relationship among the country’s Buddhists, Christians, and Muslims makes the targets the attackers picked somewhat strange. After all, why would the Islamic State or those allied with it go after the Christian minority when it is the radical Sinhalese Buddhist nationalists who have perpetrated violence against the island’s Muslims in recent times?
The histories of Sri Lanka’s ethno-religious groups only add to the puzzle. In 2009, the country’s decades-long civil war ended with the defeat of the Liberation Tigers of Tamil Eelam (LTTE). During the violence, the LTTE often resorted to suicide bombings, and it is understandable that people initially thought the group was responsible for the weekend attacks. Although the Sri Lankan military has feared an LTTE comeback, though, the now defanged group never really mounted such coordinated bombings even at the height of its military power. In any case, the LTTE never attacked Christians if only because many Tamil Christians played a leading role in the separatist struggle.
Meanwhile, extremist Buddhists have periodically attacked Christian evangelical groups, but suicide bombings are not really their forte. This left Islamist extremists as the potential culprits, yet Muslims in Sri Lanka have never before resorted to suicide bombings, and their moderate leaders have gone to great lengths to discourage reprisals for anti-Muslim attacks.
The two local Islamist groups that the government claims were involved in the bombings are relatively obscure. One is Jammiyathul Millathu Ibrahim (JMI), of which little is known. The other is National Thowheed Jamath (NTJ), which appears to have been set up after Sinhalese Buddhist radicals with links to the previous Mahinda Rajapaksa regime orchestrated a wave of anti-Muslim violence in June 2014. There exist various jamath organizations in Sri Lanka and South Asia thanks to breakaway factions. The NTJ could well be one such breakaway faction.
The NTJ gained some notoriety when one of the Easter suicide bombers desecrated a Buddha statue last December. It is unlikely someone intent on participating in coordinated suicide attacks would have wanted to expose himself by resorting to such an inflammatory act, so last weekend’s attacks must have been planned recently.
The NTJ is surely linked to the Tamil Nadu Thowheed Jamath, whose puritanical demands have caused it to clash with Islamist groups in the south Indian state. The NTJ has likewise upset moderate Sri Lankan Muslims for its ambitions to impose a Wahabi lifestyle on the island’s Muslims within its reach. But no one appears to have thought the group was capable of unleashing the carnage it did this past Sunday.
Muslims amount to less than 10 percent of Sri Lanka’s population, and JMI and NTJ followers are unlikely to account for even 2 percent of those. Their miniscule size, coupled with the sophisticated nature of the attacks and the targeting of churches rather than Buddhist temples and assemblies, was therefore one reason for concluding a foreign hand was involved.
Now pro-Islamic State posts on social media claim that the attacks were a response to the Christchurch, New Zealand, mosque shootings that killed 50 Muslims. The Sri Lankan government has also concluded that the Christchurch shootings were what inspired the attack. But the murder of Muslim worshippers in New Zealand had nothing to do with Sri Lanka or Sri Lankans. So why was the country chosen?
Appreciating the Islamic State worldview, which is rooted in a binary of “believers” versus “infidels,” may help in this regard. The group envisions a permanent war between believers who defend Islam and crusaders who undermine the religion in varied ways, including those whose lifestyles are antithetical to fundamental Islamic values. Their worldview respects no borders and nationalities. As far as the Islamic State and its affiliates are concerned, then, Sri Lankan Christians fit into the crusader bracket and qualify to being attacked.
A second reason Sri Lanka was picked is perhaps because, post-civil war, it represents a soft target. If security blanketed the island during the ethnic conflict, the LTTE’s total defeat, the new government’s less militaristic approach to governance, and the need to make the country more tourist friendly encouraged an increasingly lax atmosphere, especially outside the northeast. If the Islamic State could locate a more porous venue to reiterate its agenda, it will have. This means that all countries, especially those with so-called crusader populations, must brace against similar attacks.
A third reason for picking Sri Lanka was the availability of a newly radicalized cohort of Muslims. It may turn out that some of the suicide bombers had traveled to Islamic State redoubts in the Middle East, but even if none did, the anti-Muslim sentiment that has bubbled up in Sri Lanka since 2012 was arguably sufficient to radicalize Sri Lankan Muslims at home.
Thus, while the focus at this point is quite rightly on the innocent victims of the attacks and their perpetrators, Sri Lankans must come to terms with how politicians and Buddhist leaders have enabled and manipulated Islamophobia for personal gain and thereby contributed to this disaster.
Despite alerts from moderate Muslims and specific intelligence passed on from the Indian government, Sri Lankan officials failed to fully appreciate the threat these Islamists posed. Bad blood between the president and prime minister, and the chaos it has engendered, may partly explain the intelligence failure. The Sri Lankan intelligence community’s obsession with an LTTE revival could as well. It is almost certainly the case, though, that the government would have taken the threat more seriously had Buddhist temples been on the terrorists’ hit list.
Ultimately, the Easter Sunday bombings bode ill for Sri Lanka’s Muslims. Anti-Muslim sentiment, especially among nationalist Buddhists, is bound to ratchet up. Most of the dead were Sinhalese and Tamil Christians, and those groups may now join the Islamophobia bandwagon, too. Already some Muslim shops have been attacked, and Muslims fearing reprisals have fled to safer locations. In this context, how the Sri Lankan government responds to anti-Muslim violence is of paramount importance—because a government that allows Buddhist extremists or others to operate with impunity will only invite more Islamist terrorism.
The potential ethno-religious instability these Easter attacks portend may work well for former President Rajapaksa, under whose leadership the LTTE was defeated amid allegations of war crimes. He and his family seek to return to power in elections this year, and they will claim that it takes a Rajapaksa to defeat Islamist extremism as well. Whether true or not, they will argue that the Islamic State has come to Sri Lanka and that a return to unyielding Rajapaksa rule is the only way to defeat it.</t>
  </si>
  <si>
    <t>Neil DeVotta</t>
  </si>
  <si>
    <t>https://foreignpolicy.com/2019/04/25/sri-lankas-christians-and-muslims-werent-enemies/</t>
  </si>
  <si>
    <t>2019-04-25 19:18:35+00:00</t>
  </si>
  <si>
    <t>fortruss--2019-03-18--Christchurch Attack Decoded A Manifestation of Israels Master Plan to Orchestrate War between the</t>
  </si>
  <si>
    <t>Christchurch Attack Decoded: A Manifestation of Israel’s Master Plan to Orchestrate War between the Muslim and Christian World</t>
  </si>
  <si>
    <t>Sabtain Ahmed Dar is a Pakistan-based political analyst and a research fellow at the Department of Political Science, Punjab University. He specializes in Pakistan affairs and geopolitics, specifically the US strategy in the Middle East and South Asia. He also writes for Fort Russ News and his analysis can also be found at the public portal of the Belgrade based Center for Syncretic Studies. 
The terrorist attack on Muslims by a white supremacist terrorist has resulted into more depression and confusion among the people. It is time to explain this subject critically to eliminate uncertainty about what is happening at the global level in the context of white supremacist terrorism. If decoded and analyzed properly, the signs and symbols involved in this attack are not only mysterious but also provide links about the involvement of those of are benefiting from the war on terrorism and other radical ideologies resulting into the more division among the people. With uncertainty among the masses there is one thing which is plain and clear to the casual eye; that this terrorist attack is an act to incite violence among the Christian and the Muslim world.
Firstly, why would an Australian white supremacist terrorist would go all the way to New Zealand and choose a city named “CHRIST-CHURCH” to attack “MUSLIMS”? There is no coincidence involved here; it was a carefully planned operation to send a clear message to the Muslims. According to the first investigative report by the New Zealand authorities there are no international agencies involved in the attack. But if one carefully and logically raises the question that who will benefit if there is more division and hatred among the Muslims and the Christian countries?
A: The Zionists. With that being said, it must be clear to the readers that not all “Jews” conform to the principles and the ideology of Zionism and not all “White People” in the world comply with the manifesto of “White Supremacists”. The current anarchy in between the masses is the result of a global campaign based on “divide and conquer strategy” being implemented by the Zionists for their New World Order to rule the world from Jerusalem. This article will attempt to prove this point by the use of decoding signs and symbols.
According to my thesis, this terrorist act is part and parcel and a manifestation of the long planned master plan to divide the Christian and Muslim world to the advantage of the Zionists. The covert nature of state-sponsored terrorism and secrecy involved at the international level must not restrict the analysts to provide new knowledge into the field of international relations. An investigative attempt with logically deducted questions coupled with the ability of reading signs and symbols is all what the analysts need to decode state-sponsored terrorism.
Odin: God of “White Supremacists” and the Cosmic War between Good and Evil
Brenton Tarrant before leaving for the attack left a message online on 8chan saying; “it is time to do something practical… if I did not come back safely… I will meet you in Valhalla”. Q: What is Valhalla? A: In mythology, Valhalla (Hall of the Slain) is a majestic, enormous hall located in Asgard, ruled over by the god Odin. Those who die in combat travel to Valhalla upon death.
If we talk about in the context of Jewish kabbalah (based on Egyptian mythology), Odin is KETHER of KABBALAH, also known as Wotan (Father of the Gods) and the Father of the “Glorious Dead”. In Hindu scriptures a deity Shiva is also known as the “God of the Death”. In Egyptian mythology “God Anubis” is also known as the “God of the Dead”. Anubis is the son of “Goddess ISIS”, ISIS does not represent the Islamic Civilization in the Middle-east the acronym “ISIS” is itself a sign for those who can see beyond the veils that there is a cosmic war going on in between the Good and Evil. Who decided the acronym for the so-called Islamic State? According to me, those who have created the ISIS project in the Middle-east are mocking the one-eyed people whose heart have been corrupted and eyes are blinded through deceit and lies by the Zionists. It should be noted here that the modern freemasonry and Talmudic-Judaism followed by the Zionists is based on the satanic Egyptian mythology and worship the same Egyptian gods.
In many engravings God Odin is represented with a single eye. Odin doesn’t hesitate and sacrifices one of his eyes to be able to drink from the fountain of wisdom. He discovers ineffable things and obtains Wisdom (Mastery), but he needs more: to obtain power over life and death in an attempt to reject the notion of judgement and afterlife. In Christianity and Islam this one eyed deity is known as “Anti-Christ” and “Al-Messiah Al Dajjal”. The role of Dajjal and Anti-Christ in Christianity and Islam is to corrupt the heart of true religion of the Lord most high and deceive the people into deep materialism based on Satanism.  The truth of the matter is that these satanic secret societies have infiltrated and manipulated the true heart of Christianity replacing truth with falsehood based on evil mythological scriptures to perpetrate the evil agenda of Satan.
When Brenton Tarrant was brought by police during a court hearing he was noticed by everyone making a so-called “Okay Sign”; it must be clear that he was not making an okay sign rather making “666- the sign of the Satan (Odin)”. One of the secrets of signs and symbols used in Satanism is “Secrecy”. According to me “Secrecy” is the religion of Satanism. Because Satan operates in secrecy; as it is said; “the greatest trick the devil ever pulled was to convince the world that he does not exist”.  Because if the people led to believe that the Satan exists; they will also come to the conclusion that God also exists and his divinely ordained messages are true.
Brenton was also found carrying three lockets during the attack; those lockets have insignia of “Order of the Black Sun”. If you take twelve “Swastikas” and merge them into a one diagram it becomes the symbol of the order of the Black Sun. Swastikas is used as a symbol by the Nazis (Third Reich), Zionists and Brahman-Hindus (RSS-BJP) to represent their fascist evil ideology and pride. Readers must not be surprised about those on social media who applauded the terrorist activity of Brenton Tarrant. This is a proof of an invisible cosmic war in the language of signs and symbols. The plain meaning of Swastika in so-called sacred geometry is “As above, So Below”; which means it is a sign of the allegiance in between those who live above the surface of the earth and those who live underneath the earth (the Valhalla – The slain hall (hell) of the dead who died fighting for their cause). But a deeper meaning of Swastika in the context of the study of Bible and Quran reveals that it is a sign of “Sun” and allegiance in between the Humans (who rejected the true message of Lord most high) and the Satan. Swastika if converted into triangular shape becomes what we commonly known as the six pointed so-called Star of David on the flag of Israel. This six pointed star has nothing to do with Prophet David (peace be upon him) it is merely a satanic symbol to mock the prophet of Lord Most High.
In a nutshell, the earth has changed… one can feel it in the water… one can feel it the air. The man has rejected to submit himself to the word of Lord Most High. Sovereignty no longer comes from the Lord; Man has become sovereign. Man himself has become God; and when man attempts to become God his words also becomes Godly. This is the prime reason behind the current anarchy in human knowledge of modern civilization because we have rejected the “Divine Law” as a principle to function in the society and formed our own Laws based on our own vested interests.  Therefore, humans have fall a prey to Satan and his schemes since the beginning of history. This is the prime reason behind groups in the world order who have either unintentionally or intentionally sided with Evil; resultantly destroying the natural order of peace.
The credibility of this document is still questionable but “The Great Replacement” a 78-page document written by the alleged killer of almost 50 Muslims in Christchurch contains poetry and illustrations which provides a catechism about the sinister intentions of its author, as if to preempt the usual questions that follow atrocities of this kind. I was able to read the whole document before it was taken down by the authorities from the internet. Certain lines are written in an ironic, messing-with-you tone, but they are easy to detect if one is aware of the study of signs and symbols in the international relations. Not all manifestos and ideological documents are this mediocre or written in such a repulsively casual tone. For instance; “Q: You are a bigot, racist, xenophobe, islamophobe, Nazi, Mossad agent, fascist! Brenton Answer: Compliments will get you nowhere.” Brenton wishes to hasten a civilizational war. His model is Anders Behring Breivik, the Norwegian neckbeard who murdered 77 people, mostly liberal teens at an island retreat, in 2011 and Oswald Mosley (overtly a leader of British Union of Fascists during the inter-war period and covertly a freemason who worked for the Zionists to Second World War).
The civilization that most offends him is Islam, because of its so-called attempt to colonize the West through immigration. He hates those Muslims who are peaceful; he hates those who are not white. “The unarmed invader is far more dangerous to our people than the armed invader,” he says. “We have no real idea on how to deal with them, we are unable to attack them or fend them off in any meaningful way.” He is ideological but satanic like Breivik, and comes close to denying that he is even Christian, his locket showing the insignia of the “Order of the Black Sun” (a satanic secret society) is a proof that he is not a Christian.
The Great Manifesto resembles with the ideology of the ISIS and their operations against the Muslims in the Middle-east. Both “White Supremacists terrorists” and “ISIS terrorists” are ideologically driven to kill everyone in their way who does not conform to their radical ideologies. Even if we reject the notion that they are being secretly armed, funded and aided by the Zionists to wage deceptive hybrid warfare against the peaceful people; they are indirectly or unintentionally implementing their strategy of divide and conquer.
Christchurch Suspect Sent a Symbolic Message to Turkey and Pakistan
Authorities in Bulgaria, Turkey, Croatia and some journalist in Pakistan have confirmed that Brenton Tarrant, 28, had been to their countries in 2016-18. Hungarian counterterrorism authorities also suggested that Tarrant had visited but revealed no other information, and local media in Bosnia reported a 2017 trip there. While the details of Tarrant’s travels are sketchy, authorities in those countries said they are investigating his movements and any contacts he might have had with local people.
The countries who attacked Muslim Syria but defending Muslims in New Zealand are pure Hypocrites, real Perpetrators. His soundtrack as he drove to the Christchurch mosque included a nationalist Serb song from the 1992-95 Bosnian war that tore apart Yugoslavia. The song glorifies Serbian fighters and former Bosnian Serb political leader Radovan Karadzic — the man jailed at the United Nations war crimes tribunal in The Hague for genocide and other war crimes against Bosnian Muslims. The gunman’s rifles contained the names of legendary Serbs and Montenegrins who fought against the 500-year rule of the Muslim Ottomans in the Balkans, written in the Cyrillic alphabet used by the two Orthodox Christian nations.
The western media claim about Brenton being psychopath is far from truth and an attempt to stop the masses to raise questions which are still unanswered. It was a carefully planned operation and was a deep-ideological driven attack to send clear message to the Islamic civilization. Turkey is one of the last powerful Muslim nations in the contemporary world. Recently, Turkey has successfully protected its borders from the Zionist-led “Kurdistan Project” which was aimed at Balkanizing Iraq, Syria and Turkey.
According to me, the message is clear to Turkey in the context of the work for “Neo-Ottoman Empire” in the aftermath of the end of “Treaty of Lausanne” in 2023. This neo-ottoman empire project is allegedly being sponsored by the CIA to balkanize the Asia Minor and Eastern Europe to restore former Ottoman territories. In reality, it is merely a scheme by the Zionists to engage Turkey into new wars against the orthodox Christians and repeat the history of wars of 18th and 19th century in between the Ottomans and the orthodox Christian civilization in Eastern Europe. So readers should not be surprised in future if they read the news of Muslims attacking the Churches or Christians attacking the Mosques in Asia Minor or Eastern Europe. The future conflicts in between Turkey and Easter European countries are part of the Zionist strategy of fomenting wars between the Christian and Muslim world.
Erdogan is of aware of this coming anarchy this is why he was portrayed as a dictator of the Muslim world. Erdogan played an intelligent double game with the US and Israel by overtly acting against Syria and covertly sustained Bashar Al Assad. He not only destroyed the Zionist scheme to overthrow Assad but also destroyed the Ralph Peters “Blood Borders Strategy”. Most of the analyst of study only the face value of a political development will not believe this; but I will leave you two hints here “the secret lies in the surprising resignation of “Ahmet Davutoğlu” in 2016 and later in the artificially created “Turkish Lira Crisis” in 2018.
As far as Pakistan is linked, Brenton Tarrant before leaving for the attack said “Remember Lads subscribe to PewDiePie (YouTube Channel)”. Felix Kjellberg, alias PewDiePie is not the name you would normally link to a terrorist attack or extremist behavior of any kind, but why would Brenton said subscribe to PewDiePie? These far right extremists and recruiters talk from definite statements to ironic references. Few days ago during the Pakistan-India tensions over the issue terrorism in Kashmir, Felix uploaded a video showing his support to Pakistan after Indian T-series (YouTube channel) announced to remove tracks of Pakistani singers from their channel.
There are reports from the Pakistani senior journalists such as Sabir Shakir and Zafar Halali that Pakistan may have an Israeli pilot in its custody after it shot down two Indian jets in Budgam, Kashmir. One of the jets with its pilots fell into Pakistan’s territory, it was reported earlier that two pilots have been arrested by Pakistan’s security forces. Brenton’s ironic statement before killing almost 50 Muslims (including Pakistanis) clearly suggests that Brenton has sent a symbolic message to Pakistan. And the decoded message is loud and clear; “hand over the Israeli pilot or otherwise bear the consequences”.
If we talk about New Zealand, it is a peaceful country with a soft society living in harmony with the natural order. According to me, New Zealand was also deliberately framed into this terrorist activity to punish New Zealanders who voted recently at the United Nations against the United States’ move to recognize Jerusalem as Israel’s capital.
Concluding Thoughts: The Zionist Master Plan and the Clash of Civilizations
The wars in the Middle-east are the wars for the state of Israel. The US strategy (influenced by Israel Lobby) of war and regime change in the Middle-east is eventually enhancing the security of the state of Israel at the expense of millions of Muslims being slaughtered and being displaced from their lands. I have been saying this for years that the issue of deceptive war on terrorism cannot be understand without studying the role of the Jews and its Talmudic ideology of wars against the goyim (non-Jews). Since 2001 they are at war with Islam. The war on terror is in reality is a war against Islam.
The migrants immigrating from the Middle-east to Europe and other continents are being framed by the Zionist controlled media as rapists and murderers to incite violence among Muslims and Christians living in harmony with each other. A division or civil war between Christians and Muslims in Europe put the Zionist Jews (who controls the power structure Israel today) into strategic advantage. Thus, simultaneously serves their objective of disintegrating Europe Union back to the point of balance of power system. A balance of power system in Europe is essential for the Zionists to foment future wars for not only profits but also for their Middle-east project. I will be no surprised if European Union gets disintegrated in the next 10 years. Therefore, framing Muslim refugees as rapist and murderers is part of their strategy of predictive-programming to foment future conflicts and wars.
The studies and researches in top global universities on the subject “Clash of Civilizations” have been deliberately funded and aided by them. The “Order out of Chaos” has been long planned by the Zionists. But the question arises why would Zionists want a clash of civilization? A: The current map and the security arrangement of the Middle-east do not allow Israel to expand its territory to complete its biblical mission of “Greater Israel” (From Nile to Euphrates). Thus, a civilizational clash upon the Middle-earth is required to redraw the map of the Middle-east to the advantage of the state of Israel. Surprisingly, the war objectives of ISIS, White supremacist terrorists, Hindutva and Zionists are in complete harmony with each other to initiate a “Clash of Civilization”.
The failure of the ISIS in the Middle-east will not put an end to the complete ISIS project. The start of a new mode of hybrid war is around the corner, where we will see ISIS fighting against the White Supremacists terrorists around the globe, resulting into more anarchy and chaos in the world. The spread of ISIS militants from Levant to South Asia and from South Asia to Far East leaves plenty of clues for the investigators. The security agencies who work for the cause of the Zionists have made ISIS a global phenomenon. Both of them will work as pawns for the global domination of the Zionists and their New World Order or as they say “Order out of Chaos”.</t>
  </si>
  <si>
    <t>https://www.fort-russ.com/2019/03/christchurch-attack-decoded-a-manifestation-of-israels-master-plan-to-orchestrate-war-between-the-muslim-and-christian-world/</t>
  </si>
  <si>
    <t>2019-03-18 17:45:13+00:00</t>
  </si>
  <si>
    <t>frontpagemagazine--2019-04-23--Washington Post Hundreds of Christians Were Murdered by Muslim Terrorists And Then Christians Po</t>
  </si>
  <si>
    <t>Washington Post: Hundreds of Christians Were Murdered by Muslim Terrorists... And Then Christians Pounced</t>
  </si>
  <si>
    <t xml:space="preserve">After the New Zealand mosque shootings, the media was fine with Islamist
activists accusing Chelsea Clinton of complicity in the massacre because she
had opposed anti-Semitism. But when hundreds of Christians are murdered, the
Washington Post goes on the offensive.
First, the Post tries to make it appear as if the idea that Muslim terrorists
are targeting chuches is a controversial conspiracy theory.
"To some, it was further proof that Christians in many parts of the world are
under attack. Several churches were targeted in Sunday’s bombing attacks,
along with hotels and a banquet hall. At one Catholic church in Negombo, more
than 100 people were killed. The attack took place on Easter, one of the most
important dates on the Christian calendar," the Post writes.
"To some".
However to the Post, there was no reason to think that church bombings
occuring on Easter Sunday might have a religious motive. Unless they're black
churches in America. In which case the motive becomes quite apparent and
obvious.
The larger theme however is 'far-right anger'.
"Christianity under attack? Sri Lanka church bombings stoke far-right anger in
the West," the Post headline declares.
The Post's definition of "far-right" includes Marine Le Pen, Frank Gaffney and
unknown people on Reddit. Also this is the definition of 'anger'.
&gt; American far-right activists offered their own responses. “Followers of
Jesus worldwide are being killed and otherwise terribly persecuted every day,”
Frank Gaffney, a former Reagan administration aide now best known for his
anti-Muslim rhetoric, said on his radio show. “All too often, their losses go
unremarked.”
That seems very angry. If the Post tried to define a similar comment by a
Muslim as an example of "anger"  after the New Zealand shootings, there would
have been a good deal of anger.
Then the Post goes back to questioning whether the attacks targeted
Christians?
&gt; But no group has come forward to claim the attacks yet. In contrast, after
the Christchurch attack, suspected perpetrator Brenton Tarrant was quickly
caught alive; he left a lengthy manifesto explicitly outlining his far-right,
anti-Muslim motives for the shootings, a document that circulated within hours
of the attack.
&gt;
&gt; Less than 8 percent of Sri Lankans are Christian, with the vast majority of
them Roman Catholic; 12.6 percent are Hindu, and 9.7 percent are Muslim, while
the remaining majority are Buddhist, according to the country’s 2012 census.
The civil war that wreaked havoc in Sri Lanka for decades before finally
ending in 2009 was based generally around nationalism and ethnic identity
rather than religion.
What is the point of all this arm waving except a Trutheresque excercise in
introducing doubt.
Is there a more morally abysmal paper in this country than the Washington
Post?
</t>
  </si>
  <si>
    <t>https://www.frontpagemag.com/point/273558/washington-post-hundreds-christians-were-murdered-daniel-greenfield</t>
  </si>
  <si>
    <t>2019-04-23 04:59:00+00:00</t>
  </si>
  <si>
    <t>frontpagemagazine--2019-04-25--After Sri Lanka Christian Massacre Media Deploys quotMuslims Fear Backlashquot Meme</t>
  </si>
  <si>
    <t>After Sri Lanka Christian Massacre, Media Deploys &amp;quot;Muslims Fear Backlash&amp;quot; Meme</t>
  </si>
  <si>
    <t xml:space="preserve">The media's lack of decency can be scientifically measured by the interval of
time that passes between a Muslim terrorist attack and its attempt to shift
the conversation, transforming perpetrators into victims, by deploying its,
"Muslims fear backlash" meme.
The media's patience after the Islamic church bombings in Sri Lanka was
impressive. It may even be a new record.
But the New York Times and the Washington Post (not to mention, obviously, Al
Jazeera) have deployed the ultimate weapon.
_Sri Lanka’s Muslims Face an Angry Backlash After Easter Sunday Attacks_ , the
New York Times weeps.
_Sri Lanka's Muslims Fear Retaliation After Easter Attacks on Christians_ ,
the Washington Post fusses.
The New York Times claims that "Christian gangs" are running amok terrorizing
helpless Muslim victims. And this is happening in a country where Christians
are not only a minority, but are outnumbered by Muslims.
The Times portrays Muslim migrants in Sri Lanka as fleeing for their lives
from Christian "gangs". The Post claims that. "in Colombo, Muslims have formed
ad hoc neighborhood watch committees, checking for unfamiliar vehicles and
visitors."
Because you never know when Christians will pull off a mass bombing campaign
targeting mosques. Like the one that never happened.
Also, according to the Post, Muslim feelings were hurt.
&gt; "Leaders of one mosque in Negombo said they offered joint funeral rites for
Fatima Alsa, a teenage Muslim girl from a partly Christian family who died in
the bombing at St. Sebastian’s Catholic Church and was later buried under a
palm tree in the local Islamic cemetery.
&gt;
&gt; Later, though, mosque officials said they were politely rebuffed when they
made further overtures to local Christians and were urged by church officials
to stay at home and avoid any problems.
&gt;
&gt; “We wanted to do more, but we were asked not to,” said one mosque member,
Mohammad Sufaree, who also expressed indignation that a second meeting with
local church officials had been abruptly broken off. “This is why the Muslim
community is hesitant to come out beyond its boundaries. We always take risks,
but we feel left out in the middle of the jungle.”
So they attempted to appropriate one of the bombing victims (it's highly
unlikely that Fatima was Muslim if she was in a Catholic church on Easter
Sunday) and then made it all about their feelings and their sensitive souls.
And then blamed the Christians for not appreciating their outreach enough. And
the media is cheerfully advancing their agenda because the story suits its
narrative.
</t>
  </si>
  <si>
    <t>https://www.frontpagemag.com/point/273587/after-sri-lanka-christian-massacre-media-deploys-daniel-greenfield</t>
  </si>
  <si>
    <t>2019-04-25 08:39:00+00:00</t>
  </si>
  <si>
    <t>frontpagemagazine--2019-04-30--California Muslim Terrorist Wanted to Kill Christians Jews Bought Nails Long Enough to Puncture Or</t>
  </si>
  <si>
    <t>California Muslim Terrorist Wanted to Kill Christians, Jews, Bought Nails Long Enough to Puncture Organs</t>
  </si>
  <si>
    <t xml:space="preserve">The media would love to ignore it, but Islamic terrorism isn't going anywhere.
This latest case is a reminder that Muslim terrorist plots continue to pop up
and get shut down. Another day, another Islamic plot. This one targeted
beaches, parks and piers in Southern California.
&gt; "I feel like I should make a christians life miserable tomorrow for our
fallen bros n sis in [N]ew Zealand...maybe a jews life...they shed our
blood...no Muslim should have to experience this, a message needs to be sent."
With nails. [Long nails.](https://legalinsurrection.com/2019/04/terror-plot-
targeting-southern-california-sites-foiled-by-the-fbi/)
&gt; According to a federal affidavit, “after considering various attacks —
including targeting Jews, churches, and police officers — Domingo decided to
detonate an IED at a rally scheduled to take place in Long Beach this past
weekend. As part of the plot, Domingo asked his confederate — who actually was
cooperating with the FBI as part of the investigation — to find a bomb-maker,
and Domingo last week purchased several hundred nails to be used as shrapnel
inside the IED.
&gt;
&gt; “Domingo said he specifically bought three-inch nails because they would be
long enough to penetrate the human body and puncture internal organs,” the
affidavit states.
&gt;
&gt; According to a criminal complaint filed by federal prosecutors, Domingo
posted a video online in which he professed his Muslim faith on March 2, and
the next day, he made another posting in which he said, “America needs another
vegas event” – referring to the 2017 mass shooting in Las Vegas – that would
give “them a taste of the terror they gladly spread all over the world.”
The war goes on.
&gt; During subsequent meetings outlined in the affidavit, Domingo continued to
express his desire to commit a terrorist act, at points contemplating a drive-
by shooting with a modified AK-47-style rifle he owned, and at other points
considering the use of an IED.   During an April 3 meeting, Domingo allegedly
expressed support for ISIS and said “if ISIS ‘came here,’ he would swear
allegiance to ISIS,” according to the complaint.
How many others like him are out there?
</t>
  </si>
  <si>
    <t>https://www.frontpagemag.com/point/273627/california-muslim-terrorist-wanted-kill-christians-daniel-greenfield</t>
  </si>
  <si>
    <t>2019-04-30 07:11:33+00:00</t>
  </si>
  <si>
    <t>instapundit--2019-04-24--NOT HOLDING MY BREATH HERE When Christians Are Under Attack Muslims and the Left Need to Defend T</t>
  </si>
  <si>
    <t>NOT HOLDING MY BREATH HERE:  When Christians Are Under Attack, Muslims and the Left Need to Defend T…</t>
  </si>
  <si>
    <t>NOT HOLDING MY BREATH HERE: When Christians Are Under Attack, Muslims and the Left Need to Defend Them.</t>
  </si>
  <si>
    <t>http://feedproxy.google.com/~r/pjmedia/instapundit/~3/c4pJLU5t2qI/</t>
  </si>
  <si>
    <t>2019-04-24 16:07:14+00:00</t>
  </si>
  <si>
    <t>lifesitenews--2019-10-29--How Amazon Synod could lead to more Muslim violence against Christians</t>
  </si>
  <si>
    <t>How Amazon Synod could lead to more Muslim violence against Christians</t>
  </si>
  <si>
    <t>October 29, 2019 (Turning Point Project) — As I said in a recent column, Pope Francis doesn't understand Islam. More proof of that came on October 4th when the pope participated in what has been described as a "highly symbolic tree-planting ceremony."
Well, you could call it that, but most tree-planting ceremonies don't involve mandalas, hymns to "Mother Earth" and kneeling before statues of pregnant women.
Presumably, that's how Amazonian Indians conduct tree-planting ceremonies, but this ritual was held in the Vatican Gardens, and one of the statues (a carving, really) was presented to Pope Francis during the fertility rite.
But what does Islam have to do with it? Well, in one sense, nothing. Islam wants nothing to do with such activities. Islam was founded as a strict monotheistic religion, and when its founder entered Mecca in 630 he removed and destroyed the 361 idols to pagan gods that were on display in the Kaaba.
In another sense, however, it's likely that Ayatollahs and Imams everywhere are paying close attention to the Catholic Church's new found interest in "Mother Earth". Why? Well, first you need to understand just how seriously some Church leaders are about transforming the Church into something new and strange. Unless you've been on an extended vacation in the more remote areas of the Amazon rainforest, you know that the preparatory document for the Amazon Synod seems to be preparing us for a new Church with an Amazonian face. The document seems to affirm the legitimacy of pantheism, paganism, and ancestor worship. Moreover, contrary to established doctrine, it asserts that the Amazon region is itself a source of divine revelation.
The actual proceedings of the Synod and the omnipresence of "Mother Earth" worshippers in Rome suggest that the preparatory document was not just a pipe dream, but a plan of action. The hope that older and wiser heads would prevail at the Synod is beginning to fade because, although there are a lot of older heads in attendance, they seem to be filled not with wisdom, but with "the beat, beat, beat of the tom-tom."
Yet, at the same time that Church leaders are drifting toward pantheism, they are also trying to improve relations with Islam. The latest move in that direction was the meeting in Abu Dhabi in February between Pope Francis and Ahmad Al-Tayeb, the Grand Imam of Al-Azhar. The resulting document on "Human Fraternity" was filled with UN-type nostrums about human brotherhood and the essential sameness of all religions. Although the document contained many misrepresentations of Islamic beliefs, the Grand Imam went along with it. He must have realized that the Pope's bridge-building initiative would provide a certain legitimacy for Islam. After all, the Vatican seal of approval still carries some weight in the world.
But the Church's new Amazonian venture may prove to be a bridge too far for Al-Tayeb and other Muslim leaders. There is no room in Islam for pantheism, and certainly not for worship of "Mother Earth." Muhammad's central message to the pagan tribes of Arabia was that there is only one God.
The first of the Five Pillars of Islam is the recitation of the statement of faith: "There is no God but Allah, and Muhammad is the messenger of Allah." That's fairly short as creedal statements go; and it's quite straightforward. There is only one God, and that's that.
The phrase is whispered by the father into the ear of a newborn child, and it appears on the flags of many Islamic states as well as on the flags of jihadist organizations. The oneness of God is the central teaching of Islam. By the same token, the worst sin, from an Islamic viewpoint, is shirk — the sin of practicing idolatry or polytheism. The sin of shirk also includes associating partners with God — such as in the formulation, "Father, Son, and Holy Spirit."
Devout Muslim are constantly on guard against falling into jahiliyyah — the "Age of Ignorance" which existed before the coming of Islam. One of the major manifestations of this ignorance or "stupidity" was the worship of idols in the form of the sun, or animals, or mythical deities. Now that the Catholic Church seems in danger of falling back into the Age of Ignorance and polytheism, one wonders how much longer Islamic leaders will be willing to maintain the illusion that Catholics and Muslims share a common purpose and common values.
By encouraging the Church to drift down the Amazon, Pope Francis puts at risk the dialogue he has carefully cultivated with Islam. Of course, a moratorium on the Church's dialogue with Islam would not in itself be a bad thing. The meetings have been very much to the advantage of Islam, and it's difficult to see much benefit to the Church. Indeed, the dialogue has, arguably, put more Christians at risk. That's because one of the "red lines" for resuming the dialogue after Al-Tayeb cancelled it was that the Catholic partners should refrain from any criticism of Islam. The strange willingness of Catholic leaders to overlook Islam's role in the slaughter of Christians in the Middle East and Africa is best explained by their tacit acceptance of the red line.
But now, with the Church's apparent openness to pantheism, everything may change, and the risks to Christians will likely be multiplied. Islamic leaders may reason that their "partnership" with the Catholic Church is becoming more of a liability than an asset. The Catholic belief in the Trinity is bad enough, but this new flirtation with the gods of the woods and the waters may prove to be the last straw.
From the Muslim point of view, this is nothing less than shirk. And shirk must be punished. In the Koran, the mere fact of unbelief is sufficient justification for Muslims to wage war against infidels. As news of the Church's turn toward pantheism spreads through the Muslim world — and it will probably spread in a greatly exaggerated fashion — it is likely that persecution of Christians will ramp up. An increasing number of Muslims will come to believe that in killing Christians they are offering up worship to God, who, if the Koran is any indication, has a deep dislike of polytheists.
Meanwhile, the "moderate" Muslims who engage in dialogue with Church leaders will have more leverage. They may not wish to drop the dialogue altogether, because it has been very useful to them. The spread of Islam throughout Europe was enabled in part by the fact that the Vatican lobbied strongly in favor of mass Muslim migration. But now, our Muslim "partners" may feel free to up the ante. Since they can't afford to lose the goodwill of the more excitable members of their own flock, they will be tempted to demand more concessions and more signs of submission from the Church. And they will quite probably succeed. Under Francis, the Church has already adopted a submissive attitude toward Islam — one that even exceeds its submissive attitude toward the secular world and the primitive world.
Francis's Amazon gambit will only go to prove what Muslims have always claimed about Christians — namely, that they have departed from the path ordained by God. And it will provide more evidence that Islam is the one true faith.
The probable result? More conversions to Islam, and more aggressiveness towards Christians. It's not inconceivable that in many parts of the world — including Europe — Christians will be forced to accept the dhimmi status that was imposed on conquered Christians in the past.
After the Regensburg Address, Archbishop Bergoglio said that Pope Benedict had set back the Church's relations with Islam by twenty years. Now that he is pope, it looks as though that relationship will be set back by a good 1,400 years.
Published with permission from the Turning Point Project.</t>
  </si>
  <si>
    <t>https://www.lifesitenews.com/opinion/how-amazon-synod-could-lead-to-more-muslim-violence-against-christians</t>
  </si>
  <si>
    <t>2019-10-29T23:29:00+00:00</t>
  </si>
  <si>
    <t>lifesitenews--2019-11-28--Remembering when Christian cavalry smashed the Muslim army and saved Europe</t>
  </si>
  <si>
    <t>Remembering when Christian cavalry smashed the Muslim army and saved Europe</t>
  </si>
  <si>
    <t>November 27, 2019 (The Bridgehead) — Europe is filled with great Gothic churches, but for me Vienna's St. Stephen's Cathedral has always been one of the greatest. Not because her soaring bell tower and serrated steeples are so much more beautiful than those of other cities, but because it was St. Stephen's that presided over some of Europe's most consequential battles, when the forces of Islam rode up to Vienna to smash through into Europe and do to her great cathedrals what they did to Constantinople's Hagia Sophia. I had the opportunity not only to explore the church earlier this year (Mozart's funeral was held here, and the bones of St. Valentine are kept in a chest in one of the chapels), but to give a brief speech on a stage in front of the church for the Austrian March for Life.
The Ottomans thought St. Stephen's was a prize, too, and when they laid siege to Vienna in 1529, Sultan Suleiman I (the Magnificent) was riding high. He had been racking up victories across the continent, and decided that the first great conquest that would lead to his domination of Europe would be the magnificent city of Vienna. He boasted that he would be having breakfast in St. Stephen's Cathedral within two weeks of the siege. When the date came and went, Vienna's defenders, a coalition that included German Landsknechts, Spanish Musketeers, and Italian mercenaries, both Catholic and Protestant, sent the sultan a message to let him know that his breakfast was getting cold. Fierce defenders and savage weather eventually drove the Ottomans back, and Christian Europe, for the time being, was safe.
In July of 1683, the Ottomans decided to try again, this time under the ambitious leadership of "Black" Mustafa, the Empire's grand vizier. They arrived to lay siege to the city, demanding surrender. Count Ernst Rudiger von Starhemberg, the commander of Vienna's garrison, scorned the ultimatum: "Let them come; I'll fight to the last drop of blood." As the siege dragged on and hunger and exhaustion began to fell the city's inhabitants, it began to look as if the defenders might have to do just that. Frantic pleas for assistance were sent out to the leaders of Christian Europe, calling for men and arms to repel the invaders. The calls were heeded, and a massive relief force made up of soldiers from Saxony, Baden, Franconia, Bavaria, Swabia, and Poland began to move towards Vienna.
The battle, a chaotic, bloody affair, began on September 11, 1683 — but there is one moment that stands out, immortalized against the backdrop of an epic struggle between civilizations. As Black Mustafa and the Turks tried desperately to force their way into the city before the relief troops could swing the advantage to the defenders, the Polish King Jan Sobieski emerged from the forests on the hills above the Ottoman attackers. At 6 PM, at his command, an awe-inspiring cavalry charge plunged over the crests of the hills and pounded towards the invaders, a magnificent force of 18,000 horsemen. The Polish king, at the head of 3,000 heavy lancers known to history as the Winged Hussars, led the charge. These knights were named for the wings of birds of prey attached to the backs of their armour, which streamed behind them in the wind and made them resemble a cloud of avenging angels.
The Winged Hussars and the thousands of cavalrymen that followed them smashed into the Ottomans, trampling many of them to death. By the time the horsemen hammered down the hill, many of them were simply riding too fast to stop, and they cut through the enemy troops like a battering-ram of horse, man, and steel. The charge proved to be the fatal blow to the Ottoman siege, and the battle to save Vienna was won within three hours. With the battle in hand and Vienna saved from the forces of Islam once again, King Jan Sobieski sat down in his tent to write a letter to his adored wife, something he did nearly every day when he was forced to be away from her.
There is an interesting cultural footnote to all of this. Most people do not know that J.R.R. Tolkien's famous Battle of Pelennor Fields, the struggle for the city of Minas Tirith between the soldiers of Gondor and the forces of the Dark Lord Sauron recounted in The Return of the King, is actually based on the charge of King Jan Sobieski and his Winged Hussars. Tolkien sets the scene with chilling foreboding: "It was dark and dim all day. From the sunless dawn until evening the heavy shadow had deepened, and all hearts were oppressed. Far above a great cloud streamed slowly westward from the Black Land, devouring light, borne upon war; but below the air was still and breathless, as if all the Vale of Anduin waited for the onset of a ruinous storm."
As the battle began in earnest, King Theoden emerges from the forest ahead of his cavalry, the fearsome Rohirrim. As he contemplates the destruction of the city, the king hears a booming sound from Minas Tirith, and suddenly stands erect: "Tall and proud he seemed again; and rising in his stirrups he cried in a loud voice, more clear than any there had ever heard a mortal man achieve before:
Arise, arise, Riders of Théoden!
 Fell deeds awake, fire and slaughter!
 spear shall be shaken, shield be splintered,
 a sword-day, a red day, ere the sun rises!
 Ride now, ride now! Ride to Gondor!
"With that, he seized a great horn from Guthláf his banner-bearer, and he blew such a blast upon it that it burst asunder. And straightway all the horns in the host were lifted up in music, and the blowing of the horns of Rohan in that hour was like a storm upon the plain and a thunder in the mountains."
Walking through Vienna last month, I stumbled across an iron plaque with Jan Sobieski's visage peering out from it near the Hapsburg palaces bolted to a wall, cloaked in regal finery and sporting an impressive moustache. The plaque had been placed there in September of 1983 — I couldn't read the inscription on it — but someone had very recently placed a ribboned wreath beneath it to commemorate what the Polish king had done for Vienna, and for civilization itself, all those years ago. For some reason, seeing the wreath cheered me up. Perhaps it is because it is encouraging to see that a few people still remember their history, and still take the time to honor those who took the weight of civilization on their shoulders when everything hung in the balance.
Published with permission from The Bridgehead.</t>
  </si>
  <si>
    <t>https://www.lifesitenews.com/opinion/remembering-when-christian-cavalry-smashed-the-muslim-army-and-saved-europe</t>
  </si>
  <si>
    <t>2019-11-28T00:50:00+00:00</t>
  </si>
  <si>
    <t>naturalnews--2019-03-17--All the religious massacres you didnt hear about over the past year have one thing in common Chr</t>
  </si>
  <si>
    <t>All the religious massacres you didn't hear about over the past year have one thing in common... Christians were killed instead of Muslims</t>
  </si>
  <si>
    <t>(Natural News) On January 27, Muslim extremists bombed a Roman Catholic cathedral on the Philippine island of Jolo, killing some 20 people and injuring dozens of others. But you probably didn’t hear about this horrific religious massacre because the perpetrators were violent Islamic terrorists that targeted Christians, which means the Leftist media pretty much completely ignored it.
Though they often go unreported, there have actually been hundreds of similar such attacks by Muslims against Christians just within the past year alone, and almost none of them were given national, let alone global, media attention. That’s because the only tragedies that ever get reported by the fake news media are those that propagate an anti-white, anti-gun, and anti-Christian narrative.
Take the most recent alleged gun massacre in New Zealand, for instance. The fake news media won’t shut up about it, for one, and many of these same propaganda outlets are actually making up false narratives about the alleged shooter simply because he’s a white male who supposedly went on a rampage against Muslims while they were worshiping in their mosques.
It’s the perfect scenario for the Leftist media to go nuts with all sorts of crazy narratives blaming white people, conservatives, and even President Trump and his “rhetoric” for this evil act of violence, while also throwing in anti-Second Amendment talking points while they’re at it. But these same disinformation mouthpieces were nowhere to be found when Filipino Christians were murdered in cold blood in the name of Allah – why is that?
Sponsored solution from the Health Ranger Store: The Big Berkey water filter removes almost 100% of all contaminants using only the power of gravity (no electricity needed, works completely off-grid). Widely consider the ultimate "survival" water filter, the Big Berkey is made of stainless steel and has been laboratory verified for high-efficiency removal of heavy metals by CWC Labs, with tests personally conducted by Mike Adams. Explore more here.
After all, both incidents are similar in that a religious group was targeted by deranged terrorists who openly admitted that they were out for innocent blood. The difference, however, is that in the eyes of the Left, it’s perfectly alright for the lives of Christians to be terminated by extremists because that’s considered to be “tolerance.” But when Muslims are targeted, it’s automatically “Islamophobia” and “racism” by white people against brown people.
The aforementioned religious terror attack that took place in the Philippines was hardly an isolated incident, by the way. It happens all the time, all over the world – though the average person remains completely unaware of it, thanks to a perpetual mainstream media blackout designed to cover up the truth.
As of this writing, there have been 453 Islamic terror attacks in 31 different countries so far this year – and these are just the ones that have been reported. In total, just in 2019 so far, there have been a shocking 1,956 people murdered by Islamic terrorists, and another 2,019 injured, according to TheReligionOfPeace.com.
Had each of these incidents been reportedly as widely and aggressively as the most recent New Zealand attack, the general public would clearly see the threat of radical Islamic terrorism, and perhaps call for Muslims to be banned from the country much in the same way that they’re demanding guns be banned. But because such incidents are kept under wraps, there’s a widespread illusion among Leftists that everything is a-okay, and that Muslims are just perfect little darlings who assimilate peacefully into Western society.
Everyday Leftists are also guilty of willfully covering up this inconvenient truth, especially as they seek to legislatively stop “hate crimes” and “hate speech” against all people groups in this country except, you guessed it: white people and Christian people.
In other words, whites and Christians are now the only unprotected members of American society who are always guilty of everything that’s bad, according to Democrats, and who are never unfairly targeted or mistreated by anyone else due to their “privilege.” Meanwhile, Muslim terrorists are allowed to wreak havoc all across the globe in the name of “diversity.”
For more related news, be sure to check out Evil.news.</t>
  </si>
  <si>
    <t>http://www.naturalnews.com/2019-03-17-religious-massacres-you-didnt-hear-about-christians-were-killed.html</t>
  </si>
  <si>
    <t>2019-03-17 13:04:31+00:00</t>
  </si>
  <si>
    <t>naturalnews--2019-12-29--Of course: Muslim officials working on behalf of United Nations block Christians from receiving aid</t>
  </si>
  <si>
    <t>Of course: Muslim officials working on behalf of United Nations block Christians from receiving aid</t>
  </si>
  <si>
    <t>(Natural News) For the umpteenth time, the reason why the United States and other Western nations should refrain from taking in any more refugees and immigrants from Muslim-majority countries is because they don’t work and play well with our Christian heritage.
This has been proven yet again by none other than that august international organization of Left-wing, anti-Christian bias, the United Nations.
As reported by the Clarion Project, Muslim officials working with the UN have been blocking Christian refugees from Syria, especially those who have converted to Christianity from Islam, from receiving any assistance:
The moves includes blocking them from entering refugee camps and labeling them as security risks, a status which makes them ineligible for emigration to Western countries, including the U.S. and Britain.
This anti-Christian bias also extended to the United States under the Obama administration. In fact, as the Clarion Project noted, a federal judge chastised 44’s administration for failing to admit a larger number of Christian refugees from Syria into the country (but President Donald Trump is the racist and the bigot).
Mind you, the Obama administration exceeded its goal of admitting Syrians into the U.S. by 1,000 (10,000 were admitted in total), but just 56 of those refugees were Christians.
“To date,” wrote U.S. District Judge Daniel Manion at the time, “there has not been a good explanation for this perplexing discrepancy.”
After President Trump took office in January 2017, he promised to remedy the situation and help Christian refugees specifically (they comprise 10 percent of Syria’s population). However, “moves from Jordanian officials working for the United Nations Refugee Agency (UNHCR) have thwarted that effort by labeling Christian refugees as security risks and refusing their entry into refugee camps,” the Clarion Project reported. (Related: Egyptian woman issues warning to Americans: ‘Wake up’ or be destroyed from within by Islamic immigration.)
Meanwhile, as Breitbart News reported in March 2018, U.S. taxpayers supplied Jordan with $500 million in foreign aid, in part — get this — to fund a border wall and build a defensive line against jihadi terrorists attempting to cross into its territory from Syria and Iraq.
‘They block you and laugh at you and threaten you’
As for the Jordanian UN officials’ actions, CBN reported that two countries could remedy the situation if they wanted to: The U.S. and Britain, but so far neither has done so (keep in mind that the U.S. State Department may be headed by a Trump appointee, but as we’ve seen regarding this “Ukrainegate” fiasco, the line diplomats and diplomatic officials are hard-core anti-Trump Leftists).
That said, one British official, Lord George Carey, the former archbishop of Canterbury, has filed suit against Britain’s Home Office (the equivalent of the U.S. State Department). The suit correctly contends that “politically correct” officials have been “institutionally biased” against Christian refugees.
“You have this absurd situation where the scheme is set up to help Syrian refugees and the people most in need, Christians who have been ‘genocided,’ they can’t even get into the U.N. camps to get the food,” Carey’s attorney, Paul Diamond, explained, according to the Clarion Project.
“If you enter and say I am a Christian or convert, the Muslim UN guards will block you [from] getting in and laugh at you and mock you and even threaten you,” he added.
And by doing nothing about it, Western Christian-dominated governments are being complicit in “the steady crucifixion of Middle East Christians.”
It should be noted that while Jesus was a Jew, Christianity began in the Middle East, and now in most countries it has nearly been completely eradicated, replaced by Islam, which teaches hatred and violence against “non-believers” is okay.
“It would be simple just to open up a refugee camp for religious minorities, for Christians, Yazidis, whatever they are, and they’d be safe. But no one does that,” Diamond said.</t>
  </si>
  <si>
    <t>http://www.naturalnews.com/2019-12-29-muslim-un-officials-block-christians-aid.html</t>
  </si>
  <si>
    <t>Sun, 29 Dec 2019 11:28:10 +0000</t>
  </si>
  <si>
    <t>newspunch--2019-03-18--Muslim Extremists Slaughter 100 Christians Media Blackout</t>
  </si>
  <si>
    <t>Muslim Extremists Slaughter 100 Christians – Media Blackout</t>
  </si>
  <si>
    <t>Over 100 Christians have been slaughtered by Muslim extremists in Nigeria over the past three weeks, amid a total media blackout.
Following the tragic events in New Zealand last Friday, politicians and the mainstream media were quick to condemn the attacks in Christchurch. Some even politicized the tragedy to call for stricter gun laws and to demonize conservatives on social media.
Newspapers have carried the story on their front pages and news channels around the world have led their broadcasts with it.
Breitbart.com reports: The bizarre aspect of the coverage was not, in fact, the attention paid to a heinous crime committed in New Zealand, but the absolute silence surrounding the simultaneous massacre of scores of Christians by Muslim militants in Africa.
As Breitbart News alone reported among major news outlets, Fulani jihadists racked up a death toll of over 120 Christians over the past three weeks in central Nigeria, employing machetes and gunfire to slaughter men, women, and children, burning down over 140 houses, destroying property, and spreading terror.
The New York Times did not place this story on the front page; in fact, they did not cover it at all. Apparently, when assessing “all the news that’s fit to print,” the massacre of African Christians did not measure up. The same can be said for the Washington Post, the Chicago Tribune, the Detroit Free Press, the LA Times, and every other major paper in the United States.
The news shows from the three major television channels did not mention the story, and nor did CNN or MSNBC.
There are several possible explanations for this remarkable silence, and none of them is good.
Since, in point of fact, Muslim radicals kill Christians around the world with alarming frequency, it is probable that one more slaughter did not seem particularly newsworthy to the decision-makers at major news outlets. Muslims being killed, on the other hand, may strike many as newsworthy precisely because it is so rare.
A second motive for the media silence around the massacre of Christians in Nigeria may be geo-political and racial. New Zealand is a first-world country where such things are not supposed to happen, whereas many people still consider Africa to be a backwards place where brutal killings are par for the course.
Moreover, the slaughter of black Christians in Africa may not enkindle rage among westerners the way that the murder of white and brown Muslims in New Zealand would.
Finally, the story simply does not play to the political agenda that many mainstream media would like to advance. How much mileage can be gained from Muslims murdering Christians, when Christians in America are often seen as an obstacle to the “progress” desired by liberals? The left sees Christians in the United States as part of the problem and seeks to undermine their credibility and influence at every turn rather than emboldening them.
Anti-Christian bias has been rightly called “the last acceptable prejudice,” one that few bother condemning.
“No one much cares about offending Christians,” wrote the coalition of African-American pastors in an essay last Tuesday. “In fact, mocking, belittling, and blaspheming Christianity is becoming a bit of a trend in our culture. Anti-Christian bigotry truly is the last acceptable prejudice.”
“The hypocrisy on display is astounding,” the pastors continued. “Christianity is the dominant religion of our country. It is the foundation of our government and morality. And yet, Christians are treated as fair game for mockery and insult.”
Christians are by far the most persecuted religious group in the world, but the mainstream media routinely ignore this fact as if it were unimportant or uninteresting. As a result, many people do not even realize how widespread the persecution is or that 75 percent of the victims of religious persecution around the world are Christians.
Whatever the reason — or reasons — for the media silence surrounding the most recent massacres of Christians in Nigeria as well as numerous other such events, it should give right-thinking people pause.
By all means, the lethal shootings of dozens of Muslims in New Zealand is a massive story and merits extensive coverage. But it only stands to reason that similar coverage should be devoted to the slaughter of Christians.
For the moment, it serves as a poignant reminder that a double standard is at work when it comes to news coverage, and that it is Christians who inevitably draw the short straw.</t>
  </si>
  <si>
    <t>https://newspunch.com/muslim-extremists-slaughter-100-christians-media-blackout/</t>
  </si>
  <si>
    <t>2019-03-18 22:14:46+00:00</t>
  </si>
  <si>
    <t>newspunch--2019-04-04--Pope Francis Compares Christians To Fungus Hails Muslims As Sons of Abraham</t>
  </si>
  <si>
    <t>Pope Francis Compares Christians To Fungus; Hails Muslims As ‘Sons of Abraham’</t>
  </si>
  <si>
    <t>Pope Francis has praised Muslims as “sons of Abraham” while comparing Christians to a microscopic single-cell fungus, during a bizarre speech in Morocco, a North African nation with a 99 percent Muslim majority.
After ordering Christians in the nation not to convert Muslims to the gospel of Christ, Pope Francis said God wants Christians to be like “yeast” and promoted his idea of “inter-faith brotherhood”, before defending his recent track record of visiting Muslim states.
“Some may ask, ‘But why does the pope visit the Muslims and not only the Catholics?’” Pope Francis said on April 3.
“With Muslims, we are descendants of the same father, Abraham,” he said. “What God wants is fraternity between us in a special way,” he added, noting that this was the motive behind his travels to Arab states.
Pope Francis, who previously shocked Catholics around the world by holding an Islamic prayer and Quran recital in the Vatican, has history when it comes to disregarding Biblical teaching in favor of pushing contemporary liberal ideology.
Last year Pope Francis was been caught on radio attempting to steer his flock away from Jesus Christ, telling listeners that “Jesus turned into Satan”.
Accusing Jesus of “debasing himself up to the point of totally annihilating himself”, Pope Francis spread Satanic doctrine further when he said that Jesus Christ “made himself the devil, the serpent, for us,” according to L’Osservatore Romano, the daily newspaper of the Vatican.
The heretical statement by Pope Francis comes after he broke with centuries of Christian tradition earlier this year, telling a crowd of 33,000 Catholics in Rome that “a personal, direct, immediate relationship with Jesus Christ” must be avoided at all costs.
Pope Francis also used the Morocco trip to continue to promote the New World Order agenda of one world religion. Just five years into his papacy, Francis has more than any pontiff in history laid much groundwork for the prophesied one–world religion.
On his first day in Morocco, Pope Francis signed an “Appeal for Jerusalem,” with the Moroccan King Mohammed VI. The joint-declaration called for Jerusalem to be preserved as a “peaceful place of meeting for the three monotheistic religions,” the pope explained.
An historic interfaith covenant was signed in the Middle East on 4 February, and the media in the United States has been almost entirely silent about it.
Sheikh Ahmed al-Tayeb, considered to be the most important imam in Sunni Islam, arrived at the signing ceremony in Abu Dhabi with Pope Francis “hand in hand in a symbol of interfaith brotherhood.”
But this wasn’t just a ceremony for Catholics and Muslims. According to a British news source, the signing of this covenant was done “in front of a global audience of religious leaders from Christianity, Islam, Judaism and other faiths.”
The globalization movement cannot be underestimated. It is the process of transitioning the world into a global government while eroding the rights of the individual and taking away our freedoms. World religious leaders, led by the increasingly anti-Christian Pope Francis, are playing a leading role in this great deception.
The Catholic Church, under “liberal bulldog” Pope Francis, is taking another terrible U-turn.
Allowing the worship of another god under the guise of “liberal tolerance” directly contradicts God’s word.
The attempt to absorb a heathen religion – the most anti-Christ religion on the face of the earth – is a direct slap in the face of God, His Son, and faithful Christians around the world.
The jesuit Pope is a leading player in the plot to usher in a New World Order, determined to mislead his flock while serving the global cabal.</t>
  </si>
  <si>
    <t>https://newspunch.com/pope-francis-christians-fungus-hails-muslims-sons-abraham/</t>
  </si>
  <si>
    <t>2019-04-04 21:21:45+00:00</t>
  </si>
  <si>
    <t>newspunch--2019-04-04--Pope Francis Orders Catholics Not to Convert Muslims to Christianity</t>
  </si>
  <si>
    <t>Pope Francis Orders Catholics Not to Convert Muslims to Christianity</t>
  </si>
  <si>
    <t>Pope Francis has warned Catholics in Morocco not to attempt to convert Muslims to Christianity under any circumstances.
The head of the Catholic Church issued the warning during an address at St. Peter’s Cathedral in Rabat, Morocco on Sunday.
Telegraph.co.uk reports: “Please, no proselytism!” he told an audience of around 400, who greeted the pope’s arrival by ululating and applauding, while hundreds more gathered outside the cathedral.
Christians are a tiny minority in Morocco where 99 percent of the population is Muslim, with sub-Saharan Africans making up a large part of the country’s 30,000-strong Catholic community.
Islam is the state religion and authorities are keen to stress the country’s “religious tolerance” which allows Christians and Jews to worship freely.
But Moroccans are automatically considered Muslim if they are not born into the Jewish community, apostasy is socially frowned upon, and proselytising is criminalised.
“I protect Moroccan Jews as well as Christians from other countries, who are living in Morocco,” King Mohammed VI told crowds on Saturday, following the pontiff’s arrival.
There are a few thousand Christian converts in Morocco, who since 2017 have called openly for the right to live “without persecution” and “without discrimination”.
Francis is the first pontiff to visit the North African country since John Paul II in 1985 and the cathedral had been repainted for the occasion.
Waiting for the pope outside, a Nigerian man said the visit “shows that living together is possible in Morocco.”
But “there are things to improve, notably the question of migrants and that of Moroccan Christians,” said 36-year-old Antoine, who works for an association to defend migrant rights.
The need to support migrants was mentioned again Sunday by Francis, who has made the issue a focal point of his papacy.
On Saturday he visited migrants at a Caritas charity centre, where the pope criticised “collective expulsions” and said ways for migrants to regularise their status should be encouraged.
Morocco says it has a “humanistic” approach to migration and rejects allegations by rights groups of “brutal arrest campaigns” and “forced displacement” to the country’s southern border.</t>
  </si>
  <si>
    <t>https://newspunch.com/pope-francis-catholics-not-convert-muslims-christianity/</t>
  </si>
  <si>
    <t>2019-04-04 08:43:14+00:00</t>
  </si>
  <si>
    <t>newswars--2019-07-29--City Council Scraps Christmas Concert Because Muslims Sikhs May Not Feel Included</t>
  </si>
  <si>
    <t>City Council Scraps Christmas Concert Because Muslims, Sikhs “May Not Feel Included”</t>
  </si>
  <si>
    <t>A city council in Australia has voted to scrap funding for an annual Christmas event over supposed concern that not all religions in the community are included, while simultaneously protecting the budget for the annual staff Christmas party.
Mitcham Council in Adelaide has opted to end ‘Carols By the Creek,’ which has been held for nearly twenty-five years.
“People of Muslim faith, and Sikh faith, and the multitude of other faiths we have in our community may not feel included,” Counselor Darren Kruse told local media.
The decision drew backlash from the community, as well as some in Australian media.
“What weak, self-loathing rot. People talk about the culture wars – this is cultural shame, cultural humiliation, cultural embarrassment, it’s even cultural vandalism,” said Sky News’ Chris Kenny. “There’s no shame in continuing your culture, enjoying it, adding to it, and celebrating it.”
“This episode just exposes the intellectual, moral, social, and cultural weakness of the virtue signalers and the green-left poseurs.”
Kenny went on to point out that councilors open every meeting with an acknowledgement that the land upon which they meet is the “traditional land” of the indigenous Kaurna people, whose “spiritual relationship with their country” is respected by local officials.
“So, indigenous spiritual beliefs are deferred to at every council meeting, but it seeks to remove funding from a function tied to Christian beliefs?” Kenny said. “You’re either in to these spiritual beliefs, or you’re not.”
Additionally, while councilors aimed to save $45,000 in canceling Carols By the Creek, they ensured that $12,000 was still budgeted for the staff Christmas party.
“They might not like carols, but they won’t scrap their own prawns and bubbly,” Kenny said.
Outrage from constituents has prompted the council to call a special meeting to revisit their decision.
 Alex Jones breaks down how history is repeating itself, and the modern day Democrat crusade against conservatives in America resembles the outrageousness seen during the French ‘Reign Of Terror.’</t>
  </si>
  <si>
    <t>Dan Lyman</t>
  </si>
  <si>
    <t>https://www.newswars.com/city-council-scraps-christmas-concert-because-muslims-sikhs-may-not-feel-included/</t>
  </si>
  <si>
    <t>2019-07-29 21:19:11+00:00</t>
  </si>
  <si>
    <t>pamelagellerreport--2019-01-03--Nigeria Muslims kill 7 Christians day after Christmas media narrative of clashes is false</t>
  </si>
  <si>
    <t>Nigeria: Muslims kill 7 Christians day after Christmas; media narrative of “clashes” is false</t>
  </si>
  <si>
    <t>More of the Muslim genocide of Christians in Africa. Silence by a leftwing media and an OIC-driven UN aids and abets the ongoing genocide of Islamic supremacism. These are not “clashes” of two roughly equal opponents; Muslims are regularly attacking and slaughtering Christians — over 6,000 (mainly women, children and the aged) in 2018. Where is the outrage of the left at the persecution of the vulnerable? Where is the voice of “Black Lives Matter” protesting against so many black lives lost? Where are the lamentations of the feminists over the slaughter of women?
All remain still, all keep silent, for these are the deeds of Islam.
“Fulani Muslims kill 7 Christians day after Christmas; media narrative of clashes is false, watchdog says,” by Stoyan Zaimov, Christian Post, December 28, 2018:
Islamic Fulani radicals murdered seven Christians in a Nigerian town the day after Christmas, according to persecution watchdog group International Christian Concern. The ICC, which has been documenting the targeted killings of believers in Nigeria, said that armed Fulani militants attacked the town of Rawuru in Barkin Ladi Local Government Area of Plateau State on Wednesday. The village suffered another deadly incident in June, when 230 Christians were murdered by militants. “The size and coordination of those attacks showed that this could not just be another small local clash. It was clearly a well thought out and preplanned attack meant to kill as many people as possible,” ICC said. “These types of attacks are not the normal farmer-herder conflict that the Nigerian government has been trying to claim they are,” they continued, referring to both government and international mainstream media reports attempting to portray the murders as a result of clashes between nomadic Fulani herdsmen and Christian farmers…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01/nigeria-muslims-kill.html/</t>
  </si>
  <si>
    <t>2019-01-03 15:00:10+00:00</t>
  </si>
  <si>
    <t>pamelagellerreport--2019-01-10--Retail Giant Amazon selling Jesus Christ bathmats but removes all mats with Allah in Arabic for fe</t>
  </si>
  <si>
    <t>Retail Giant Amazon selling Jesus Christ bathmats but removes all mats with Allah (in Arabic) for fear of offending Muslims</t>
  </si>
  <si>
    <t>But what about Christians or Jews or Hindus or Wiccans, for that matter.
As a Jew, “palestinian” symbols are deeply offensive, as offensive as Nazi symbolism as both stand for the genocide of the Jews. Amazon must remove those too.
Amazon, the largest online retailer in the world, caved to terror-tied CAIR’s sharia demands and removed bathroom and outdoor mats, which carried verses and the word Allah in Islamic calligraphy.
But, Amazon has no issue with mats with images of Jesus Christ. Wherever Islamic mores and traditions conflict with American ones, it is American mores — consistent with freedom and individual liberty — that are abandoned.
If Amazon is going to cave to the most extreme and barbaric ideology on the face of the earth, then they must cave to everyone’s hair trigger sensibilities.
Tweet @Amazon and tell them to remove these mats and copies of the Quran, as it is filled with hate and exhortations of genocide and Mein Kamf (My Jihad). Sorry, the jihadis don’t tell tell us whats good and what’s forbidden.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01/amazon-sharia-christ-bathmats.html/</t>
  </si>
  <si>
    <t>2019-01-10 02:33:19+00:00</t>
  </si>
  <si>
    <t>pamelagellerreport--2019-10-16--Canada:  Imam orders Muslims NOT to vote for filthy Jewish and Christian candidates</t>
  </si>
  <si>
    <t>Canada:  Imam orders Muslims NOT to vote for filthy Jewish and Christian candidates</t>
  </si>
  <si>
    <t>This is wholly consistent with Islamic text and teachings. Muslims curse Christians and Jews 17 times a day in their daily prayers.
The final two verses of the Fatiha ask Allah: “Guide us to the straight path, the path of those upon whom You have bestowed favor, not of those who have evoked anger or of those who are astray.”
The traditional Islamic understanding of this is that the “straight path” is Islam — cf. Islamic apologist John Esposito’s book Islam: The Straight Path — while the path “of those who have evoked Allah’s anger” are the Jews, and those who have gone “astray” are the Christians.
The classic Qur’anic commentator Ibn Kathir explains that “the two paths He described here are both misguided,” and that those “two paths are the paths of the Christians and Jews, a fact that the believer should beware of so that he avoids them. The path of the believers is knowledge of the truth and abiding by it. In comparison, the Jews abandoned practicing the religion, while the Christians lost the true knowledge. This is why ‘anger’ descended upon the Jews, while being described as ‘led astray’ is more appropriate of the Christians.”
Ibn Kathir’s understanding of this passage is not a lone “extremist” interpretation. In fact, most Muslim commentators believe that the Jews are those who have earned Allah’s wrath and the Christians are those who have gone astray.
This is the view of Tabari, Zamakhshari, the Tafsir al-Jalalayn, the Tanwir al-Miqbas min Tafsir Ibn Abbas, and Ibn Arabi, as well as Ibn Kathir. One contrasting, but not majority view, is that of Nisaburi, who says that “those who have incurred Allah’s wrath are the people of negligence, and those who have gone astray are the people of immoderation.”
Wahhabis drew criticism a few years back for adding “such as the Jews” and “such as the Christians” into parenthetical glosses on this passage in Qur’ans printed in Saudi Arabia.
Some Western commentators imagined that the Saudis originated this interpretation, and indeed the whole idea of Qur’anic hostility toward Jews and Christians. They found it inconceivable that Muslims all over the world would learn as a matter of course that the central prayer of their faith anathematizes Jews and Christians.
But unfortunately, this interpretation is venerable and mainstream in Islamic theology. The printing of the interpretation in parenthetical glosses into a translation would be unlikely to affect Muslim attitudes, since the Arabic text is always and everywhere normative in any case, and since so many mainstream commentaries contain the idea that the Jews and Christians are being criticized here.
Sheikh Younus Kathrada warns Muslims they will be judged if they vote for Jews or Christians next week: ‘They are all evil’
A Canadian imam called candidates in the country’s upcoming elections “evil and filthy” supporters of Zionism who approve of homosexuality, warning Muslims they would be judged for their votes. “This voting is a testimony and will be recorded,” Sheikh Younus Kathrada of Victoria, British Columbia, said in a sermon on October 11. “On Judgment Day, you will stand before Allah and be asked about it. If you plan on voting, ask yourself prepare the answer first — what am I going to tell Allah when Allah asks me: ‘You voted for that filthy non-Muslin, why?’” continued Kathrada. “He or she approves of homosexuality, which Allah declared forbidden from above the seven heavens.” In a video of the sermon from the Middle East Media Research Institute, Kathrada said the political candidates in the elections “oppose” Muslims and are all supporters of Zionism. “You think that they want good for you? I already told you what Allah said: ‘Never will they [the Jews and the Christians] be pleased with you.’ They will continue to oppose you. You are fighting a losing battle. They are all evil. Every single one of them,” Kathrada said. “They are all evil and filthy. Do you know that every one of them, without exception, supports the Zionists against Islam and the Muslims,” he added. Kathrada has previously said Muslims should not wish Christians “Merry Christmas,” saying doing so is worse than murder. Canada’s elections will be held on October 21. The latest opinion polls show Prime Minister Justin Trudeau’s Liberals neck-and-neck with the Conservative Party of Andrew Scheer, with each tallying around 32 or 33 percent, leaving both leaders far from an absolute majority. The left-leaning New Democratic Party has been a surprise in the campaign. With polls giving it close to 20 percent, it could leave Trudeau with little alternative but to seek an alliance should the Liberals fall short of 50 percent.</t>
  </si>
  <si>
    <t>https://gellerreport.com/2019/10/imam-filthy-christians-jewws.html/</t>
  </si>
  <si>
    <t>Wed, 16 Oct 2019 15:40:16 +0000</t>
  </si>
  <si>
    <t>prepareforchange--2019-05-02--Attempts to start MuslimChristian warfare backfire on Zionists</t>
  </si>
  <si>
    <t>Attempts to start Muslim/Christian warfare backfire on Zionists</t>
  </si>
  <si>
    <t>The recent massacre of Sri Lankan Christians plus attacks on churches and mosques have turned into a fatal mistake for the Zionists, multiple sources confirm.  In reaction, the U.S. Department of Defense is handling background checks to root out Israeli dual citizens, agents, assets, and sayanim (Hebrew for “helpers”), Pentagon sources say.
Arab and Iranian TV broadcasts throughout the Muslim world have quoted this writer and others as saying ISIS stands for Israeli Secret Intelligence Service.  “Almost all Arabs think ISIS is created by Israel and regional governments,” one prominent Arabian TV personality confirmed.  This means that when “ISIS” claimed responsibility for various recent attacks, the satanic Israeli regime of Benjamin Netanyahu committed international suicide and lost all regional support, especially among Jews (as opposed to satanists pretending to be Jews).
Pentagon sources say “The Jew York Times” was forced to publish the following editorial cartoon:
 “The NYT International Edition and German dachshund is another dog whistle to Europe, Asia, and the rest of the world after Sri Lanka that Zionism=terrorism,” the Pentagon sources explain.  The sources added, “Trump is not so blind,” and “any Trump outrage is just kabuki theater, as the military intelligence community, patriots, and Europe post-Notre Dame have had it with Israel.”
“Anti-Zionism is now mainstream, as Ilhan Omar, the Democrats, and The New York Timesnormalize the conversation,” the sources say.  As a part of the attack on Zionists, “the Department of Justice may prosecute Chicago Jewish billionaire and Illinois Governor J.B. Pritzker for tax fraud,” the sources add.
Also, the Mueller Report is going to be followed with an anti-Zionist blitzkrieg, including the Department of Justice Inspector General’s report and FISA declassification,” the sources say.  “Trump is apparently saving Israel for last,” they add.
Speaking of Israel, a U.S. military officer involved in negotiations over the Golan Heights says the Israeli army “is fed up with Bibi [Benjamin Netanyahu] and unable to hold Golan anyway.”  The U.S. military is negotiating with the lawyer of the Arab League over the details of the return of the Golan to Syria, he says.
Israel, Zionism, central banking, and North Korea were also important topics of discussion between representatives of Asian secret societies and the White Dragon Society (WDS) that took place last week.  The Asian secret society representative said that a limited war was going to take place soon in …
This source also independently confirmed that North Korean strongman Kim Jong-un had brought a U.S. F-35 fighter with him as a gift when he met with Russian President Vladimir Putin last week.  Russia responded by agreeing to support North Korea in its move to reunify the Peninsula, the source said.
The WDS, for its part, said such a war would need to take place in tandem with a surrender ultimatum to Israel in order to ensure that the situation did not escalate unintentionally into a World War III.
The Asian society source also noted that Japanese Prime Minister Shinzo Abe and his ruling party would be replaced with a coalition of opposition parties over the coming year or so, as the new Emperor took over.  However, the WDS pointed out that the opposition, just like the ruling party, was full of low-IQ nepotistic hacks who would not be able to deal with Japan’s fundamental problems like a shrinking population and plunging living standards.
The WDS said the Bank of Japan would have to be nationalized and its financial system would have to be reset;  otherwise, special forces would step in and remove the entire corrupt Japanese body politic.
The Asian society source agreed that this would have to take place, after hearing how Singapore’s incredible success was due in large part to the fact that it does not have a central bank.
In his book From Third World to First, Singapore’s founding father Lee Kuan Yew explains why he determined that “Singapore should not have a central bank that could issue money and create currency.”  It was because “We were determined not to allow our currency to lose its value.”  Instead, Singapore used “a currency board which only issued Singapore dollars when backed by its equivalent value in foreign exchange (based on a basket)” (pg 72).  In other words, Singapore has a currency backed by money earned from selling real stuff to the real world.  “Not spending more than we collect in revenue has been a guiding principle,” he explains later (pg 232).
In the same book, Lee quotes former Finance Minister Lim Kim San as saying, “A central bank is an easy way out for a finance minister who wants to juggle [his figures] when he has a deficit in his budget.”
What’s interesting is that as Singapore separated from Malaysia, Malaysian Finance Minister Tan Siew Sin said, “If the central bank system is an inferior system, then it is clear that it is a mistake made by every industrialized country of the Western world….” (pg 231).
Sin sinned and went ahead and created the Malaysian central bank, which is now engulfed in a giant corruption scandal involving the usual suspects like Goldman Sachs and the Rothschilds.  Since independence in 1965, the reality-based Singapore dollar has risen 300% against the Malaysian ringgit.  Also, having started at an equal level, Singapore’s per capita GDP is now U.S.$58,000 compared to Malaysia’s U.S.$9,900.
The U.S. dollar, for its part, has lost 84% of its value since it was taken off the gold standard in 1971.  The real living standard for 90% of Americans also has plunged dramatically since then.
The widespread appeal of the following Ben Garrison cartoon also shows that the world, like Singapore did long ago, is now waking up to the Zionist central bank Babylonian debt slavery scam.
 https://www.zerohedge.com/s3/files/inline-images/iAHofwAbVE4MmqpIx8sIQA_RTntosyljnYme_7Gez3g.jpg?itok=dIYprQHH
Former mainstream economists and pundits such as David Stockman, Director of the Office of Management and Budget under President Ronald Reagan, are finally figuring things out.  Stockman notes how central banks (including China’s) created $15 trillion “from thin air” since the Lehman crisis of 2008.
 https://davidstockmanscontracorner.com/15-trillion-from-thin-air-the-massive-central-bank-fraud-on-the-world-economy/
This $15 trillion sum is the money that was created using fake “gold-backed” bonds forged by Wilfredo Saurin.
 https://benjaminfulford.net/2016/10/03/document-dump-shows-federal-reserve-board-based-on-outright-fraud/
That money has now run out and new attempts at Zionist forgery are being systematically quashed.  Instead, a global financial reset is being prepared, according to sources involved in the planning.  However, a senior MI6 official in charge of establishing the quantum financial system says the new system will not just be suddenly announced.
“The reset doesn’t work like that.  It is a change project, so the current system runs in tactical while the new system is developed in strategic.  They both then conjoin.  It’s a bit like building a new motorway alongside an older road, really,” he says.  “The algorithm for deployment also includes the off-ledger assets and the debt reset piece,” he explains.  The resulting currency will be a hybrid of existing currencies, he says.  This probably explains why world currencies have been moving within a narrow band relative to each other recently.
The West, especially the U.S., had better hurry up with the reset and it had better be good, because the rest of the world is moving on regardless.  The Asian secret society source says Asia has been plowing ahead and building its alternatives to Western-dominated institutions like the UN, the IMF, the World Bank, etc.  He noted that a massive construction project was under way in Laos to create the new Asian-centered UN there.
China’s trillion-dollar Belt and Road Initiative (BRI) is also gathering so much momentum that soon only the U.S. will be the only country that isn’t part of it.
Russia’s Putin, speaking at last week’s BRI summit, explained that the U.S. was being isolated by its “growing protectionism, with illegitimate unilateral restrictions imposed bypassing the UN Security Council or, even worse, trade wars.”
By contrast, Putin noted, “the Great Eurasian Partnership and the Belt and Road concepts are both rooted in the principles and values that everyone understands:  the natural aspiration of nations to live in peace and harmony, benefit from free access to the latest scientific achievements and innovative development, while preserving their culture and unique spiritual identity.”
 http://en.kremlin.ru/events/president/news/60378
At its meeting last week with the Asian secret society, the WDS suggested bankrupting the corrupt and now deeply divided Zionist Washington, D.C. political establishment.
Instead, the Asians could work with the British Commonwealth and the Western military intelligence community to create a future planning agency to work in harmony with the BRI.  The Asian representative supported this proposal.  An actual and concrete method to make this happen was also proposed, but for reasons of operational security we cannot disclose this to our readers yet.
To close, we note that the “Jewish” new President of the Ukraine celebrated his victory with a satanic hand sign.
 https://www.timesofisrael.com/zelensky-win-makes-ukraine-1st-country-outside-israel-with-jewish-pm-president/
We can guess that many of the satanists are preparing to return to their Khazarian homeland in the Ukraine.  The Jews, for their part, are about to liberate Israel and free themselves from millennia of Babylonian slavery.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5/01/attempts-to-start-muslim-christian-warfare-backfire-on-zionists/</t>
  </si>
  <si>
    <t>2019-05-02 04:49:53+00:00</t>
  </si>
  <si>
    <t>prisonplanet--2019-03-18--Media Silence Surrounds Muslim Massacre of Christians</t>
  </si>
  <si>
    <t>Political leaders and public figures were falling over themselves this weekend to condemn the mosque attacks in New Zealand, while dozens of Christians were slaughtered by Muslims in Nigeria to the sound of crickets.
The mosque attacks were indeed a horrific affair and worthy of universal condemnation. Presidents, prime ministers, royalty, and religious leaders rushed to extend their condolences to victims and their families — as well they should — while decrying the hate that purportedly motivated the shootings.
Without exception, the mainstream media gave top billing to the shootings, with newspapers carrying the story on their front pages and television news channels leading off their broadcasts with the story.
The bizarre aspect of the coverage was not, in fact, the attention paid to a heinous crime committed in New Zealand, but the absolute silence surrounding the simultaneous massacre of scores of Christians by Muslim militants in Africa.
As Breitbart News alone reported among major news outlets, Fulani jihadists racked up a death toll of over 120 Christians over the past three weeks in central Nigeria, employing machetes and gunfire to slaughter men, women, and children, burning down over 140 houses, destroying property, and spreading terror.
This article was posted: Monday, March 18, 2019 at 5:41 am</t>
  </si>
  <si>
    <t>https://www.prisonplanet.com/media-silence-surrounds-muslim-massacre-of-christians.html</t>
  </si>
  <si>
    <t>2019-03-18 10:41:11+00:00</t>
  </si>
  <si>
    <t>prisonplanet--2019-12-03--Muslim Men Beat Christian Street Preacher in Norway</t>
  </si>
  <si>
    <t>Muslim Men Beat Christian Street Preacher in Norway</t>
  </si>
  <si>
    <t>A gang of four Muslim men attacked a Christian street preacher in Norway, kicking him in the face and threatening to kill him if he did not convert to Islam.
The four men approached Roar Fløttum last week when he was preaching and praying for the sick on a street in Trondheim and asked him to come with them to pray over a friend who was injured. When they got him alone, they pushed him down a cellar staircase, beat him, robbed him, and threatened to kill him if he did not convert to Islam, as reported by the Observatory on Intolerance and Discrimination against Christians in Europe, a Vienna-based watchdog group.
“I asked if they wanted to be prayed for and one agreed, saying he had back pain,” Fløttum told the Norwegian daily Norge Idag.
The men “wanted to take me to a friend who they said had injured his foot and was now waiting to be picked up to be taken to the emergency room. I trusted them and joined them. They took me to a backyard. They were very nice and I couldn’t believe they would deceive me,” Fløttum said.
The preacher said that as soon as they entered the backyard, the men pushed him down a cellar staircase and began hitting and kicking him in the face.
This article was posted: Tuesday, December 3, 2019 at 6:37 am</t>
  </si>
  <si>
    <t>https://www.prisonplanet.com/muslim-men-beat-christian-street-preacher-in-norway.html</t>
  </si>
  <si>
    <t>Tue, 03 Dec 2019 11:37:10 +0000</t>
  </si>
  <si>
    <t>redstate--2019-05-20--A Christian Church in England Made Plans to Cover Crosses a Picture of Jesus in Order for Muslims</t>
  </si>
  <si>
    <t>A Christian Church in England Made Plans to Cover Crosses &amp; a Picture of Jesus in Order for Muslims to Pray to Allah</t>
  </si>
  <si>
    <t>Here’s something you don’t hear often.
According to the Mirror, a Christian church in Britain recently considered covering up its crosses and a picture of Jesus in order for Muslims to pray there in observance of Ramadan.
The tossed-around idea was volleyed on May 9th at the St. Matthew and St. Luke’s church in Darlington.
They were told that a cross and a well-known devotional image of Jesus, a copy of The Light of the World by the pre-Raphaelite artist William Holman Hunt, would be covered up. The plans were discussed at a meeting held at the church on May 9 attended by the Rev Lissa Scott, the priest in charge, and Gerald Lee, a former mayor of Darlington who seeks to boost racial harmony through a group called Celebrating Communities.
Two notes from the meeting read as follows:
One aisle in church to be cleared of chairs for Muslim men to say prayers. Cover Christian crosses/photographs in small rooms for ladies to say prayers.
I guess they were tryin’ to celebrate diversity.
But the Diocese of Durham got word of the scheme and gave it the ol’ kibosh. It let ’em know church law prohibits acts of worship by non-Christians in a Church of England building.
“While it is vital to build good interfaith relations, it is clear that an act of worship from a non-Christian faith tradition is not permitted within a consecrated Church of England building. This is a legal position outlined in Canons B1/2/3 and B5 Section 3 where it states: ‘all forms of service used under this Canon shall be reverent and seemly and shall be neither contrary to, nor indicative of any departure from, the doctrine of the Church of England in any essential matter’.
Another critic of the idea was Episcopal Bishop Gavin Ashenden, erstwhile chaplain to the Queen:
Despite the assertions of some, Gavin believes Christianity and Islam make very strange bedfellows:
But the community event will still go on — prayers will be said in a nearby building, with everyone coming together at St. Matthew and St. Luke’s for a celebratory meal.
A house of worship welcoming all people is a good thing. It may even be said to be a critical thing. But covering up the faith of the congregation isn’t exactly letting your light shine. A consecrated British church tried to hide it under a bushel in the name of unity. And they’re not the only ones — see the 2nd video below.
We’re living in very, very strange times.
See 3 more pieces from me:
CHRISTIAN PERSECUTION: Islamic Terrorists Storm West African Church, Murder 6 Including The Priest, &amp; Burn It To The Ground
Nice Try: Kirsten Gillibrand Tells Georgia It’s Anti-Christian To Be Anti-Abortion
IS THIS FOR REAL? ‘The View’ Hosts Claim Obama’s 8 Years Were Scandal-Free. Meghan McCain Laughs
And please follow Alex Parker on Twitter and Facebook.
Thank you for reading! Please sound off in the Comments section below. For iPhone instructions, see the bottom of this page.
If you have an iPhone and want to comment, select the box with the upward arrow at the bottom of your screen; swipe left and choose “Request Desktop Site.” If it fails to automatically refresh, manually reload the page. Scroll down to the red horizontal bar that says “Show Comments.”</t>
  </si>
  <si>
    <t>https://www.redstate.com/alexparker/2019/05/20/christian-church-england-made-plans-cover-crosses-picture-jesus-order-muslims-pray-allah/</t>
  </si>
  <si>
    <t>2019-05-20 21:29:18+00:00</t>
  </si>
  <si>
    <t>rferl--2019-02-04--Muslims In The Middle East Urged To Embrace Christians</t>
  </si>
  <si>
    <t>Muslims In The Middle East Urged To 'Embrace' Christians</t>
  </si>
  <si>
    <t>The head of Sunni Islam's highest seat of learning has urged Muslims in the Middle East to "embrace" local Christians.
 Sheikh Ahmed al-Tayeb, the grand imam of Cairo's Al-Azhar Mosque, made the call on February 4 during an interfaith meeting in the United Arab Emirates (U.A.E.) attended by Pope Francis.
 The head of the Roman Catholic Church, who is on his first official visit to the Arabian Peninsula, called for a halt to wars in the Middle East, citing the conflicts in Yemen, Syria, Iraq, and Libya.
 Sheikh Ahmed and Pope Francis addressed the gathering in Abu Dhabi after signing a document calling on world leaders to work together to "spread the culture of tolerance."
 The Document on Human Fraternity for World Peace and Living Together also condemns those using God's name to justify violence.
 Members of religious minorities have been attacked repeatedly by extremists in countries across the Middle East in recent years. They have also faced legal and social discrimination, as well as restrictions on their ability to practice their faith.
 On February 5, Francis was set to celebrate an outdoor mass in Abu Dhabi expected to draw 120,000 people.</t>
  </si>
  <si>
    <t>https://www.rferl.org/a/muslims-in-the-middle-east-urged-to-embrace-christians/29751171.html</t>
  </si>
  <si>
    <t>2019-02-04 21:05:54+00:00</t>
  </si>
  <si>
    <t>sputnik--2019-02-05--Grand Imam Urges Muslims to Embrace Christians Amid Pope Francis UAE Visit</t>
  </si>
  <si>
    <t>Grand Imam Urges Muslims to 'Embrace' Christians Amid Pope Francis' UAE Visit</t>
  </si>
  <si>
    <t>Sheikh Ahmed al-Tayeb, a prominent Islamic figure and the Grand Imam of al-Azhar in Egypt, called Christians "companions" of Muslims during a historic inter-faith summit in the UAE capital on Tuesday, which was also attended by Pope Francis, the BBC reported.
"My message to you is: 'Embrace your Christian brothers and sisters. They are companions in the state. They are close to us. There are special bonds between us,'" he said.
Furthermore, he urged Muslims who reside in Western countries to integrate into local communities without losing their identities. He also encouraged them to seek assistance among local religious leaders.
"If you have any problems regarding your religion in the countries you find yourselves [in], you need to speak to your religious leaders and resolve them that way, the grand imam stated"
The summit comes after years of violence in the Middle East and North Africa (MENA), involving many hard-line Islamist groups persecuting local Christians.
At the same time, the West has been struggling with the influx of MENA migrants, with many of them refusing to integrate, leading to societal tensions.</t>
  </si>
  <si>
    <t>https://sputniknews.com/world/201902051072144804-pope-francis-imam/</t>
  </si>
  <si>
    <t>2019-02-05 13:54:00+00:00</t>
  </si>
  <si>
    <t>sputnik--2019-06-04--Swedish Lesbian Bishop Grilled for Claiming She Has More in Common With Muslims Than Christians</t>
  </si>
  <si>
    <t>Swedish Lesbian Bishop Grilled for Claiming She Has 'More in Common With Muslims' Than Christians</t>
  </si>
  <si>
    <t>Eva Brunne, the bishop of Stockholm in the Church of Sweden, has sparked strong reactions by saying that she has more in common with Muslims than with the so-called Christian right.
While discussing various religions' attitudes towards human dignity in Swedish Radio's “People and Faith” programme, Eva Brunne stressed that all people are equally valuable as all have been created by God.
“Democracy and human dignity are interrelated, and I think that democracy is better off with diversity, because then we all have to think about what people we are and who we are living with. In fact, we all have the same value, even if we do not speak the same language, pray to God in the same way or look the same. We will live in one country together,” Brunne said.
Brunne argued that the concept of Christian values has been kidnapped by populists.
“Sometimes I have more in common with Muslims who I meet than with the Christian right”, she continued, to which the presenter responded with “Whoa”.
Brunne also argued that only a “tiny minority” of all Muslims are terrorists. Furthermore, she argued that extremism exists in all religions, and referenced the Christian crusades and witch trials. Brunne stressed that she herself doesn't want to be associated with the Christian right.
“I had such a hard time believing what I heard on the radio that I had to listen one more time online to confirm that I did not hear it wrong or somehow misunderstood it. Sadly I heard quite right”, former Sweden Democrat Thoralf Alfsson wrote in his blog.
“Why doesn't Brunne convert? Just put on a tent and try to become an imam,” blogger, writer and journalist Katerina Janouch wrote.
“Such a crackpot belongs more in a [mental institution] than in the bishop's seat. Luther is turning in his grave,” Alternative for Sweden party leader Gustav Kasselstrand tweeted.
​“One day, for no reason whatsoever, the Swedes began to eye their ancestors' pagan religion,” blogger and journalist Henrik Palmgren argued.
“Most Christians have nothing in common with Brunne, so, pretty accurate…”, a user named Maya Pinyon tweeted.
Bishop Brunne, who is openly lesbian, has previously made headlines by proposing to replace the crucifix on the Seamen's Church in Stockholm with an arrow pointing towards Mecca to signal the church's inclusivity.
Brunne is also known for her partisan campaigning for the left-of-the-centre Social Democrats and against the right-wing Sweden Democrats.</t>
  </si>
  <si>
    <t>https://sputniknews.com/europe/201906041075601453-swedish-bishop-islam-christianity/</t>
  </si>
  <si>
    <t>2019-06-04 05:42:02+00:00</t>
  </si>
  <si>
    <t>sputnik--2019-11-12--Syria's Christians, Muslims Unite to Create Future for Children of Daesh Sex Slaves - NGO</t>
  </si>
  <si>
    <t>Syria's Christians, Muslims Unite to Create Future for Children of Daesh Sex Slaves - NGO</t>
  </si>
  <si>
    <t>The association is working with Syria's Muslim religious officials on this initiative, dubbed "One name one future," to create a law that would allow these children have a name and be registered as citizens, Avveduto explained.
The project is supported by bishop George Abou Khazen, Apostolic Vicar of Aleppo, and Mahmoud Akam, Mufti of Aleppo, who first recognized the social emergency.
The initiative is currently being promoted through four centres in eastern Aleppo, where the religious community takes care of the children, teaches them "to speak, to read, to hope, with a lot of psychological effort."
Apart from helping the marginalised children, Pro Terra Sancta is also trying to find permanent jobs for mothers.
Although negotiations with Syria's parliament have not brought any practical results thus far, Avveduto said he remained optimistic.
Christian NGO Surviving Under Bombs in Syria’s Idlib to Help Locals of All Creeds
The presence of the Pro Terra Sancta non-profit association, which is run by the Franciscan friars, in the terrorist-controlled Idlib province of Syria is a unique situation in which the charity's workers are living under the threat of bombings and hiding their Christian symbols to help local civilians of all creeds satisfy basic needs and survive during the war.
Sputnik spoke with Andrea Avveduto, the charity's communications chief, about its activities in Idlib and problems it must overcome for the sake of helping the others.
According to the official, the charity enjoys the help of about 40-50 Christians in the province.
The United Nations estimates that Idlib is still home to more than 10,000 terrorists, with Hayat Tahrir al-Sham (al-Qaeda affiliate, formerly known as the Nusra Front, banned in Russia) as the main terrorist force operating there.
"We transfer money to our people there from Lebanon, in order to surpass the sanctions. Because otherwise, it is impossible. We made bank transfers in Lebanon. It was very dangerous, it is still very dangerous, but we cannot help directly because of the sanctions, because they cut bank transfers to 60-70 persons,” Avveduto said.
Apart from helping with food and non-food items, the two friars living in Idlib — Fr. Hanna Jallouf and Fr. Louai Bshrat — have been trying to run schools in their convents in the Knaye and Yacoubieh villages following the collapse of the school system in 2013. There, Christian teachers teach art, music, Arabic and English languages, mathematics and religion, including the Koran. All children are welcome.
Wherever possible, Pro Terra Sancta’s emergency centres in Syria also focus on supporting micro-enterprises.
The association also runs centres for deaf or blind children. In Aleppo, they are operating a school for young deaf people, which is attended by 60 students.
The official also noted "a strong relationship" between all the churches during the war. Muslim children also go to the schools supported by the organization, Avveduto assured.
He added that the association also rebuilds churches.
Pro Terra Sancta is financed by public and private donations. According to Avveduto, public financing comes from “public foundations, like the peace conference of bishops, and other institutions from the European Union,” while private contributions come mainly from Italy, where one of the two headquarters of the organization is located, the other is in Jerusalem. During the past seven years, they have collected several millions of euros and claim that more than 20,000 people are assisted every month through different support mechanisms.</t>
  </si>
  <si>
    <t>https://sputniknews.com/middleeast/201911121077290490-syrias-christians-muslims-unite-to-create-future-for-children-of-daesh-sex-slaves---ngo/</t>
  </si>
  <si>
    <t>Tue, 12 Nov 2019 19:46:36 +0300</t>
  </si>
  <si>
    <t>theblaze--2019-02-03--ISIS brutality leading some Syrian Muslims to convert to Christianity</t>
  </si>
  <si>
    <t>ISIS brutality leading some Syrian Muslims to convert to Christianity</t>
  </si>
  <si>
    <t>ISIS brutality leading some Syrian Muslims to convert to Christianity
New Christian church opened along Syria-Turkey border last fall</t>
  </si>
  <si>
    <t>https://www.theblaze.com/news/new-christian-church-syria-isis</t>
  </si>
  <si>
    <t>2019-02-03 18:07:36+00:00</t>
  </si>
  <si>
    <t>thedcclothesline--2019-01-01--Christians Being Told Stop Saying Jesus Is The Son Of God It Provokes Muslims</t>
  </si>
  <si>
    <t>Christians Being Told, “Stop Saying Jesus Is The Son Of God. It Provokes Muslims.”</t>
  </si>
  <si>
    <t>Editor’s Note:  Claiming Jesus is the Son of God provokes a lot more than Muslims.  In fact, when Jesus clearly stated such, Jews came after him to stone Him for blasphemy.
39 They answered him, “Abraham is our father.” Jesus said to them, “If you were Abraham’s children, you would be doing the works Abraham did, 40 but now you seek to kill me, a man who has told you the truth that I heard from God. This is not what Abraham did. 41 You are doing the works your father did.” They said to him, “We were not born of sexual immorality. We have one Father—even God.” 42 Jesus said to them, “If God were your Father, you would love me, for I came from God and I am here. I came not of my own accord, but he sent me. 43 Why do you not understand what I say? It is because you cannot bear to hear my word. 44 You are of your father the devil, and your will is to do your father’s desires. He was a murderer from the beginning, and has nothing to do with the truth, because there is no truth in him. When he lies, he speaks out of his own character, for he is a liar and the father of lies.45 But because I tell the truth, you do not believe me. 46 Which one of you convicts me of sin? If I tell the truth, why do you not believe me?47 Whoever is of God hears the words of God. The reason why you do not hear them is that you are not of God.”
48 The Jews answered him, “Are we not right in saying that you are a Samaritan and have a demon?” 49 Jesus answered, “I do not have a demon, but I honour my Father, and you dishonour me. 50 Yet I do not seek my own glory; there is One who seeks it, and he is the judge.51 Truly, truly, I say to you, if anyone keeps my word, he will never see death.” 52 The Jews said to him, “Now we know that you have a demon! Abraham died, as did the prophets, yet you say, ‘If anyone keeps my word, he will never taste death.’ 53 Are you greater than our father Abraham, who died? And the prophets died! Who do you make yourself out to be?” 54 Jesus answered, “If I glorify myself, my glory is nothing. It is my Father who glorifies me, of whom you say, ‘He is our God.’ 55 But you have not known him. I know him. If I were to say that I do not know him, I would be a liar like you, but I do know him and I keep his word. 56 Your father Abraham rejoiced that he would see my day. He saw it and was glad.” 57 So the Jews said to him, “You are not yet fifty years old, and have you seen Abraham?” 58 Jesus said to them, “Truly, truly, I say to you, before Abraham was, I am.” 59 So they picked up stones to throw at him, but Jesus hid himself and went out of the temple.  -John 8
“This was why the Jews were seeking all the more to kill him, because not only was he breaking the Sabbath, but he was even calling God his own Father, making himself equal with God.” -John 5:18
“31 The Jews picked up stones again to stone him. 32 Jesus answered them, “I have shown you many good works from the Father; for which of them are you going to stone me?” 33 The Jews answered him, “It is not for a good work that we are going to stone you but for blasphemy, because you, being a man, make yourself God.” 34 Jesus answered them, “Is it not written in your Law, ‘I said, you are gods’? 35 If he called them gods to whom the word of God came—and Scripture cannot be broken—36 do you say of him whom the Father consecrated and sent into the world, ‘You are blaspheming’, because I said, ‘I am the Son of God’? 37 If I am not doing the works of my Father, then do not believe me; 38 but if I do them, even though you do not believe me, believe the works, that you may know and understand that the Father is in me and I am in the Father.” -John 10
The fact that Jesus claims to be “I Am” in John 8 is nothing short of claiming to be the God who delivered the children of Israel from Egypt, who told Moses to tell them that “I Am” had sent him, and gave them the Law and brought them into the promised land.  Sadly, many Jews, as well as Muslims and other religious people, reject Jesus as God, the Messiah, the Savior of the world.  Many would as soon crucify Him again today, along with His followers.  Still, Jesus came to save men from every tribe, people, nation and language (Revelation 5:9).
Buried in the concluding paragraphs of a Christmas Eve Washington Times report about Muslims in Uganda forcing Christians to convert to Islam was the extraordinary revelation that in that country, Muslims now consider any public statement of the Christian Faith to be a calculated insult to Muslims, for which they can justifiably exact revenge. This is, or should be, sobering news for the comfortable Christians of the West who have made an idol out of “interfaith dialogue” and fastidiously avoid saying anything remotely critical about Islam, even as the Muslim persecution of Christians continues worldwide.
“In June,” the Times reported, “a group of Muslims attacked Christian preachers in eastern Uganda during a ‘crusade,’ where Christians publicly profess their faith and invite others to join. Muslims in the town accused the Christians of mocking Islam by publicly saying Jesus was the Son of God.”
In response, said Christian pastor Moses Saku, the Muslims became violent: “They became very angry and began throwing rocks at Christians, chanting ‘Allah akbar.’ Many Christians were injured during the incident.”
The Christians appealed to the Muslims to have respect for those of other faith; the Muslims responded with contempt. One Muslim, Abubakar Yusuf, declared: “We have now declared a jihad against them. We are not going to allow anybody to despise Islamic teachings at their church or crusade. We will seek revenge.”
How did the Christians “despise Islamic teachings”? By preaching aspects of Christianity, such as the divinity of Christ, that Islam denies. The Christians, knowing how delicate their situation was, would never have dreamed of actually saying something critical about Islam itself; but to the Muslims who heard them, just enunciating the tenets of their Christian faith was criticism enough. And they refused to stand for it.
A few years ago, when jihadis attacked AFDI’s Muhammad Art Exhibit and Cartoon Contest in Garland, Texas, some Christians castigated me for co-sponsoring and speaking at the event. They said that Pamela Geller and I, as co-organizers of the event, were being needlessly provocative, poking Muslims in the eye, goading them, etc.
These charitable and enlightened Christians said that Christians should instead be deferential to others’ religious sensibilities. At the time, I responded to these people by explaining that giving in to violent intimidation (our event was a response to the jihad murder of the Charlie Hebdo Muhammad cartoonists in Paris) would only encourage more violent intimidation, and that given the fact that Muslims frequently found even basic expressions of Christian faith to be “provocative,” they were effectively cutting the ground out from under themselves and their children, making it impossible for them to practice Christianity in the future.
These incidents in Uganda are proof that this was correct. In declaring jihad and stating that the Muslims were now on a quest for revenge, Abubakar Yusuf and the Muslims who agree with him are in effect saying that the public expression of the Christian Faith mocks Islam and despises Islamic teachings. Abubakar Yusuf’s announcement that the Muslims had “declared jihad” against the Christians and would “seek revenge” against them was tantamount to a declaration that the Christians must submit to the hegemony of the Muslims, not daring to practice their faith openly, but only in private, behind closed door, and at the sufferance of their Muslim overlords.
This is exactly the status that Islamic law prescribes for Christians in lands governed by Islamic law, and so it is clear that Abubakar Yusuf is no lone fanatic, but is enunciating what many Muslims in Uganda believe to be only right and proper.
The lesson is clear, and not just for Uganda. If the advice of the cosseted, suburban Western Christians who were excoriating me for the Garland event is to be heeded, Christians should make no public expression of their faith at all, and convert to Islam, so as to avoid mocking, provoking, and offending Muslims, and poking them in the eye.
And what it comes to it, that is most likely the exact thing that those Christians will do.
Robert Spencer is the director of Jihad Watch and author of the New York Times bestsellers The Politically Incorrect Guide to Islam (and the Crusades) and The Truth About Muhammad. His latest book is The Complete Infidel’s Guide to Iran. Follow him on Twitter here. Like him on Facebook here.</t>
  </si>
  <si>
    <t>Robert Spencer</t>
  </si>
  <si>
    <t>https://www.dcclothesline.com/2019/01/01/christians-being-told-stop-saying-jesus-is-the-son-of-god-it-provokes-muslims/</t>
  </si>
  <si>
    <t>2019-01-01 17:42:27+00:00</t>
  </si>
  <si>
    <t>thedcclothesline--2019-05-27--Islamic Court Acquits Two Muslims Convicted of Burning Christian Couple to Death in Pakistan</t>
  </si>
  <si>
    <t>Islamic Court Acquits Two Muslims Convicted of Burning Christian Couple to Death in Pakistan</t>
  </si>
  <si>
    <t>(CNSNews.com) – It was one of the most gruesome killings linked to allegations of blasphemy in Pakistan, and now two Muslims convicted of burning alive a young Christian man and his pregnant wife have been acquitted.
Shahzad Masih and his wife Shama were attacked and murdered in Punjab province in 2014 by a Muslim mob enraged by claims that a Qur’an had been desecrated.
Mobilized by announcements over mosque loudspeakers in nearby villages, the mob dragged the couple from a building where they were being held against their will.
Amid cries of “Allahu Akbar” and “kill infidel Christians,” according to eyewitnesses, the assailants beat Shahzad and Shama with clubs before burning them alive in a brick kiln where they worked as indentured laborers. The oldest of their three children, then aged six, witnessed the murder. Relatives reportedly fled the scene with the other two.
In a country where vigilante killings of people accused of blasphemy are not rare, the grisly slaying sent shockwaves through minority communities and drew condemnation further afield, with a senior Vatican official, the late Cardinal Jean-Louis Tauran, saying he was “shocked by the immense barbarity of this act.”
“I ask myself, how can one stand by and watch when crimes religion declares to be legitimate are committed?” Tauran, who was in charge of interfaith dialogue at the Holy See, was quoted as saying on Vatican Radio. “Not even animals behave like this!”
Then-Prime Minister Nawaz Sharif pledged justice would be done, saying that “a responsible state cannot tolerate mob rule and public lynching with impunity.”
Eyewitness estimates of the mob put the number at between 400 and 1,000.
Police in Punjab registered a case against 660 individuals, and the province’s anti-terrorism court (ATC) later indicted 106 of them. In November 2016, the ATC sentenced five men to death, and ten others to jail terms for their roles in the killings. The rest were acquitted.
The five on death row appealed, and last week the Lahore High Court acquitted two of them – Hafiz Ishtiaq, an imam, and Muhammad Hanif – while upholding the death sentences of the remaining three.
Blasphemy is a capital offense in the world’s second biggest Islamic country, where mainstream “Barelvi” Sunni Muslims are known for their zealous views regarding blasphemy and shari’a.
Statistics compiled by human rights groups show that Christians, Ahmadis and other minorities are disproportionately affected by the notorious laws, while outside the legal system numerous instances of mob violence and murders linked to blasphemy accusations have been recorded.
Often the accusations are vague, and in some cases accusations of blasphemy have been used as pretexts to settle personal gripes or business feuds.
In the case of Shahzad and Shama, after the young mother burned some papers and items belonging to her recently-deceased father-in-law, a Muslim co-worker claimed to have found burnt remnants of pages from a Qur’an.
According to the Legal Evangelical Association Development (LEAD), a non-profit advocacy group involved in the case from the outset, eyewitnesses reported that the couple had wanted to flee the area. However, their employer claimed they owed him money and had them detained in a building near the kiln, where they were held until the attack took place.
Commenting on the acquittal, LEAD director, human rights lawyer Sardar Mushtaq Gill said Thursday that the authorities in Pakistan “refuse to learn that this cycle of violence against minorities, particularly Christians, will end only if the Islamist perpetrators are brought to justice.”
Gill said justice was far from having been delivered in the murder of the couple.
Human Rights Focus Pakistan president Naveed Walter also criticized the acquittals.
“It is shocking that five years have passed but justice has not been given to the victims’ family,” he said on Friday.
Walter said several court cases involving minorities, including blasphemy laws, have been dragging on for years.
He said HRFP has observed that cases where minorities are victims tend to be drawn out, due to pressure on judges from radical groups. Similarly, decisions are sometimes delayed to avoid resistance from Islamic elements.
Walter said delaying justice serves to encourage perpetrators, and may result in more problems for minorities.
LEAD director Gill has been hounded and faced death threats for his work on the Shahzad and Shama case. Representing eyewitnesses to the murders, he and they were threatened both inside and outside court premises during proceeding in 2016.
He recalled being visited in June 2016 by three men on the pretext of discussing a legal matter, who after turning the conversation towards issues of blasphemy, including the Asia Bibi case, took out a firearm and threatened to shoot him if those accused of murdering the couple were convicted.
After a further court appearance a week later, Gill said two men on motorcycles chased the car he was traveling in and opened fire, missing the vehicle.
“After this incident, I and my family went into hiding in Pakistan before being forced to flee from Pakistan secretly on August 8, 2016,” he said. Now in Sri Lanka, Gill and his family are awaiting resettlement as refugees.
Under Pakistan’s penal code, a person convicted of insulting Mohammed or desecrating the Qur’an faces a death sentence or life imprisonment.
The U.S. Commission on International Religious Freedom (USCIRF), an independent statutory body, called on the State Department every year since 2002 to designate Pakistan a “country of particular concern” (CPC) for severe religious freedom violations.</t>
  </si>
  <si>
    <t>https://www.dcclothesline.com/2019/05/27/islamic-court-acquits-two-muslims-convicted-of-burning-christian-couple-to-death-in-pakistan/</t>
  </si>
  <si>
    <t>2019-05-27 16:35:15+00:00</t>
  </si>
  <si>
    <t>theduran--2019-05-30--Muslim-Christian relations in Russia</t>
  </si>
  <si>
    <t>Muslim-Christian relations in Russia</t>
  </si>
  <si>
    <t>One of the many fantastic things about Russia that you will near learn from the mainstream media is how cordial relations are between Muslims and Christians. Russia is a secular country. The government does not support or oppose any religion. People are free to practise any faith so long as this does not encourage them to break the law. At least 50% of Russians are Orthodox Christians. There are others who belong to different Christian denominations. At least 10% of Russia’s population is Muslim. There are Buddhists, Jews and even Hari Krishnas. I I have seen Hari Krishnas chanting their mantras on the street. Plenty of people are atheists.
There are over 70 indigenous minorities in Russia. Some of them are Muslims. There are also immigrants from Muslim countries of the erstwhile USSR. The Muslim community in Russia is growing rapidly.
Contrary to what you might believe Islam was openly practised throughout the Soviet era. Mosques and madrassas were allowed but there were not many of them.
I am a convinced anti-communist. One of the things I must commend communist for it ending theocracy and obscurantism. People have the right to practice their faith. There are mosques in every major Russian city. Some women choose to wear a hijab. Religious reactionaries are very thin on the ground in Russia.
Chechnya is one of the autonomous republics of Russia. Ramazan Kadyrov is president there. Laws in Chechnya reflect the traditional values of the people. You can hear the ‘azan’ or prayer call there. Alcohol is not permitted there.
Russia has laws intended to maintain societal harmony. People are not permitted to spread odium towards any ethnic or religious community. Some consider this to be an excessive infringement on free expression. Other countries restrict free speech on other issues. You might disapprove of this law but it certainly ensures that the different ethnic and religious communities live together amicably. One of the things that has always impressed me is the fabulously warm relations between different religions.</t>
  </si>
  <si>
    <t>https://theduran.com/muslim-christian-relations-in-russia/</t>
  </si>
  <si>
    <t>2019-05-30 11:07:55+00:00</t>
  </si>
  <si>
    <t>thegatewaypundit--2019-01-08--Amazon Bows to Sharia Removes Products That Are Offensive to Muslims After CAIR Request But Anti-</t>
  </si>
  <si>
    <t>Amazon Bows to Sharia: Removes Products That Are ‘Offensive to Muslims’ After CAIR Request But Anti-Christian Items Still For Sale</t>
  </si>
  <si>
    <t xml:space="preserve">
Screenshot of items removed by Amazon after Muslims complained
As expected, Amazon, the Seattle-based online retailer bowed to Sharia law and removed a variety of doormats and bathmats with verses from the Quran and other references to Mohammed.
CAIR said in a statement that the products, which were being sold by independent sellers on Amazon, are offensive to Muslims because they “would be stepped-on or otherwise disrespected by customers.”
After Amazon kissed the Sharia law ring and removed the Muslim products, CAIR thanked them in statement.
“We thank Amazon for its swift action on this issue and hope it sends a message to manufacturers of such inappropriate and offensive items that they will not profit from Islamophobia or any other form of bigotry,” Masih Fouladi, executive director of CAIR’s Washington state chapter, said in the statement.
CAIR saw this as a victory and vowed to keep an eye on Amazon and other retailers in the United States who dare violate Sharia law and ensured Muslims they would take swift action to prevent products from being sold that would “promote bigotry.”
“CAIR will continue to work with Amazon and other retailers and manufacturers to ensure that products are not exploiting or promoting bigotry for commercial gain,” said CAIR National Executive Director Nihad Awad. “We thank all those who reported these offensive items to CAIR and contacted Amazon.”
In contrast, Amazon has countless anti-Christian products on its website such as t-shirts with a rainbow flag and a caption that says, “Jesus had two fathers and he was alright.” Imagine how the left and their mouthpieces in the media would react if Christians demanded Amazon remove these t-shirts.
The Muslim lobby is also trying to force Amazon into giving Muslim employees multiple prayer breaks a day.
Newly elected Muslim Congresswoman Ilhan Omar (D-MN) was protesting with Muslim Amazon employees shortly before Christmas.
We also learned Tuesday that CAIR, an Islamic organization with terrorist ties, is lobbying to have American Christians and conservatives removed from Twitter and Facebook if they dare criticize Islam.
Had enough yet, America?</t>
  </si>
  <si>
    <t>https://www.thegatewaypundit.com/2019/01/amazon-bows-to-sharia-law-removes-products-that-are-offensive-to-muslims-after-cair-asks-them-to/</t>
  </si>
  <si>
    <t>2019-01-08 23:12:00+00:00</t>
  </si>
  <si>
    <t>thegatewaypundit--2019-03-15--ICYMI 120 Christians Slaughtered By Muslim Herders In Nigeria MEDIA SILENT</t>
  </si>
  <si>
    <t>ICYMI: 120 Christians Slaughtered By Muslim Herders In Nigeria – MEDIA SILENT</t>
  </si>
  <si>
    <t>As media outlets across the world bring you the minute-by-minute updates of the Christchurch mosque shooting in New Zealand, those same outlets have been mostly silent on the recent mass slaughter of Christians in Nigeria by muslim herdsmen. Those attacks have resulted in 120 dead and 140 homes burned to the ground.
At least 120 people have been killed by alleged Fulani militant attacks since February in the Kaduna state of Nigeria with the latest attacks on Monday resulting in the deaths of over 50 and the destruction of more than 140 homes.
On Monday, 52 people were killed, dozens injured and around 143 homes were destroyed in attacks on the villages of Inkirimi, Dogonnoma and Ungwan Gora in the Maro district of the Kajuru Local Government Area, according to Christian Solidarity Worldwide.
The Monday attack followed an attack on Sunday in the Ungwan Barde village in Kajuru in which 17 people were killed and dozens of homes were burned.
In late February, there was another attack in Maro that resulted in the deaths of about 38 Christians and saw homes and a church burned. On Feb. 10, 10 people were killed in an attack in Ungwan Barde as six others were killed in isolated attacks the day before.
CSW, a United Nations-recognized NGO that advocates for persecuted Christians worldwide, reports that victims in the attacks on Monday included women and children. Survivors told the nonprofit that the attackers were separated into three groups. One group shot and killed people, the second set fire to buildings, and a third ran after people fleeing the scene.
Nigeria ranks as the 12th worst country in the world when it comes to Christian persecution, according to Open Doors USA’s 2019 World Watch List.
In 2018 alone, thousands of Christians were killed by militant Fulani herdsmen, leaving some to say that genocide is occurring in the Middle Belt of Nigeria.
Kaduna state is not alone in suffering from Fulani violence as other states in the Middle Belt have faced it too.
On March 4, Fulani militants in the Benue state reportedly attacked three villages, killing 23 people with bullets and machetes, according to International Christian Concern.
CSW is calling on the Nigerian federal government to address the spike in violence in a “decisive and unbiased manner.”
“The relentless death and destruction is a sad indictment of the continuing failure by both levels of government to fulfill the primary mandate of protecting all its citizens impartially,” Thomas argued.</t>
  </si>
  <si>
    <t>Brock Simmons</t>
  </si>
  <si>
    <t>https://www.thegatewaypundit.com/2019/03/icymi-120-christians-slaughtered-by-muslim-herders-in-nigeria-media-silent/</t>
  </si>
  <si>
    <t>2019-03-15 23:30:23+00:00</t>
  </si>
  <si>
    <t>thegatewaypundit--2019-05-08--Persecuted Christian Asia Bibi Flees to Canada After Muslim Blasphemy Law Acquittal in Pakistan</t>
  </si>
  <si>
    <t>Persecuted Christian Asia Bibi Flees to Canada After Muslim Blasphemy Law Acquittal in Pakistan</t>
  </si>
  <si>
    <t>In November 2018 hundreds of thousands of Muslims rallied in Pakistan demanding that Christian mother Asia Bibi be beheaded for insulting Islam.
Asia Bibi, a poor farm laborer and Christian, was released in October from prison in 2018 for the blasphemy charges.
Bibi was not allowed to leave Pakistan until her trial was over.
Earlier this week Asia Bibi arrived in Canada after fleeing Pakistan.
 She was not safe there despite her acquittal.
The Christian woman who spent years on death row in Pakistan for alleged blasphemy before she was acquitted last year has left the country for Canada, her lawyer confirmed to Fox News on Wednesday. Asia Bibi was convicted on blasphemy charges in 2009 after a quarrel with a fellow farmworker who accused her of insulting Islam’s Prophet Muhammad. After spending eight years on death row, the 54-year-old’s conviction was overturned last year by the Supreme Court. Despite being a “free woman” after the death sentence was thrown out, she has been in protective custody – itself a kind of prison – because of religious extremists’ calls for her hanging.</t>
  </si>
  <si>
    <t>https://www.thegatewaypundit.com/2019/05/persecuted-christian-asia-bibi-flees-to-canada-after-muslim-blasphemy-law-acquittal-in-pakistan/</t>
  </si>
  <si>
    <t>2019-05-08 18:26:24+00:00</t>
  </si>
  <si>
    <t>thegatewaypundit--2019-05-15--Radical Muslim Travels to Canada Cuts Chilling Video Warning He Is There to Kill Christian Pakistan</t>
  </si>
  <si>
    <t>Radical Muslim Travels to Canada, Cuts Chilling Video Warning He Is There to Kill Christian Pakistani Dissident Asia Bibi</t>
  </si>
  <si>
    <t>A radical Muslim released a video a frightening video online that he has traveled to Canada to murder Christian dissident Asia Bibi.
Asia Bibi, a poor farm laborer and Christian mother of five, was released in October 2018 from prison in Pakistan after being jailed on blasphemy charges. Bibi was convicted on blasphemy charges in 2009 after a quarrel with a fellow farmworker who accused her of insulting Islam’s Prophet Muhammad.
Bibi was not allowed to leave Pakistan until her trial was over. She finally fled to Canada this week.
And already at least one radical Muslim has traveled to Canada to murder Asia Bibi.
In the video the man sings an Islamic chant honouring Muhammed and professes that he a beloved believer of Islam will slay the blasphemer Asia Bibi.
In the video the man sings an Islamic chant honouring Muhammed and professes that he a beloved believer of Islam will slay the blasphemer Asia Bibi. He warns the ‘Enemies of Islam and the Jew Government that set Asia Bibi free’ that he will kill her. In the meanwhile a number of churches in Pakistan have informed BPCA that they are receiving threats from local militants and have been warned that the growth of IS in Pakistan is imminent. Overall the situation in Pakistan has been relatively quite after the Pakistani Government arrested over 3500 extremist leaders from Tehreek-e-Labaaik, IS and Tehreek-e-Taliban. Moreover, one of the former leaders of Thereek-e-labaaik, Afzal Qadri announced his retirement from the group and issued an apology to General Qamar Javed Bajwa and the superior judiciary to whom he directed incendiary remarks after Asia Bibi’s acquittal. A video of his apology can be viewed (here) Security around churches in Pakistan has been stepped up significantly since the release of Asia Bibi and teams of security officials can be seen at churches up and down the country.</t>
  </si>
  <si>
    <t>https://www.thegatewaypundit.com/2019/05/radical-muslim-travels-to-canada-cuts-chilling-video-warning-he-is-there-to-kill-christian-pakistani-dissident-asia-bibi/</t>
  </si>
  <si>
    <t>2019-05-15 14:16:56+00:00</t>
  </si>
  <si>
    <t>themanchestereveningnews--2019-03-16--Christians simple message of solidarity with Manchester Muslims after Christchurch terror attack to</t>
  </si>
  <si>
    <t>Christian's simple message of solidarity with Manchester Muslims after Christchurch terror attack touches hearts around the world</t>
  </si>
  <si>
    <t>The kind gesture of a Christian in Manchester in the wake of the Christchurch terror attack has touched thousands of hearts around the globe.
Andrew Graystone was horrified when he woke to the news 49 people had been killed as they attended Friday prayers at a mosque in New Zealand.
Andrew, a Christian from Levenshulme, knew he wanted to do something to show his support to Muslims in Manchester.
Andrew, 57, said: "I woke up on Friday morning and I heard the terrible news about the killings in the mosque in Christchurch in New Zealand.
"I began to think about how I would feel if I was a Muslim in Manchester going to Friday prayers today, perhaps feeling afraid or angry, and what small thing I could do to make a difference.
"You can either meet these things with either fear or friendship - that's the choice we have to make and in the end friendship wins."
Andrew, a writer, decided to take a sign bearing a message of friendship to Madina Mosque near to his home in Levenshulme.
The 57-year-old penned a simple but moving message to show to worshippers as they arrived for Friday prayers ‘You are my friends. I will keep watch while you pray.’
"Levenshulme is a very multicultural community with churches, mosques and even a Jain temple all very close together," he explained.
"The relationships are generally really good but something like the New Zealand incident can test them.
"I thought what had happened in New Zealand happened during Friday prayers.
"Something I could offer to people in Manchester was to literally watch their backs or at least stand outside with a smiling face at the doors of the mosque as they arrive.
"You could see people wondering what I was doing at first. Perhaps they thought I was some sort of protester with a placard.
"But as they saw the message they smiled and after prayers they came out to thank me. People said they were glad to be supported.
"I belong to a church and so we have a lot in common."
The mosque’s Iman, Zafar Iqbal, said he mentioned Andrew’s touching gesture during Friday prayers today.
Andrew, a father-of-two, said he has received hundreds of messages from all over the world since a photo of him holding his sign was posted on social media.
Alleged gunman Brenton Tarrant, 28, was charged with murdering 49 people in Christchurch today.
He was arrested along with two others and explosives were detonated in what appears to be a carefully planned terror attack.</t>
  </si>
  <si>
    <t>https://www.manchestereveningnews.co.uk/news/greater-manchester-news/christchurch-mosque-shootings-manchester-message-15983059</t>
  </si>
  <si>
    <t>2019-03-16 07:00:00+00:00</t>
  </si>
  <si>
    <t>therightscoop--2019-03-18--Nigerian Muslims slaughter 120 Christians in three weeks but the MSM refuses to cover it</t>
  </si>
  <si>
    <t>Nigerian Muslims slaughter 120 Christians in three weeks, but the MSM refuses to cover it…</t>
  </si>
  <si>
    <t>On Saturday it was reported that Fulani Muslims in Nigeria had massacred horrific numbers of Christians in just three weeks. And yet the only thing the media seems to care about is Muslims getting gunned down in mosques in New Zealand.
First, here’s the latest report on these Christian massacres in Nigeria via Breitbart:
The recent death toll of Christians in Nigeria has reached 120 with this week’s slaughter of more than 50 by Fulani Muslim militants in the Kaduna state of Nigeria, the Christian Post reported. The Fulani jihadists, who have become a greater threat to Nigerian Christians than the Islamist terror group Boko Haram, stormed the villages of Inkirimi, Dogonnoma, and Ungwan Gora in the Kajuru Local Government Area last Monday, destroying 143 homes, killing 52 people, and wounding dozens more. The assailants reportedly split into three groups, the first of which fired upon the people, the second set fire to buildings, and the third chased down people fleeing from the scene. Victims of the assault included women and children. Monday’s incident followed an attack the day before in the Ungwan Barde village in Kajuru, where 17 Christians were killed and dozens of homes were burned. In the first week of March, Muslim extremists massacred more than 30 Christians in Karamar village, setting fire to several houses and a church. The terrorists reportedly shot at families trying to escape the fire, killing 32. The spate of recent attacks against communities has taken place within the predominantly Christian Adara chiefdom of southern Kaduna.
We’ve been reporting on these Fulani Muslim massacres for years. Last July Nigeria was said to be the deadliest place in the world, with 238 people slaughtered in one Christian village.
You’d think the recent spate of Christian killings would get at least some coverage in the media, but they haven’t, according to Breitbart:
The New York Times did not place this story on the front page; in fact, they did not cover it at all. Apparently, when assessing “all the news that’s fit to print,” the massacre of African Christians did not measure up. The same can be said for the Washington Post, the Chicago Tribune, the Detroit Free Press, the LA Times, and every other major paper in the United States. The news shows from the three major television channels did not mention the story, and nor did CNN or MSNBC.
The massacre of Christians in Nigeria is certainly not new, as we’ve been covering them for almost a decade now. But even so, you’d think that 52 Christians being slaughtered last week would have moved the needle in the media.
The last time I remember Nigeria getting a lot of attention in the media was when Boko Haram kidnapped over 250 school girls in 2014. Remember Michelle Obama’s infamous #hastag activism?
The horrific Muslim killings in New Zealand most certainly deserved international attention. But Christians being slaughtered by Muslims in Nigeria deserve at least some attention as well, because what’s happening there has made Nigeria one of the worst places for Christians in the world.</t>
  </si>
  <si>
    <t>https://therightscoop.com/nigerian-muslims-slaughter-120-christians-in-three-weeks-but-the-msm-refuses-to-cover-it/</t>
  </si>
  <si>
    <t>2019-03-18 15:35:31+00:00</t>
  </si>
  <si>
    <t>therightscoop--2019-03-30--PA Muslim lawmaker blames white nationalism for Christian prayer that she found so offensive</t>
  </si>
  <si>
    <t>PA Muslim lawmaker blames ‘white nationalism’ for Christian prayer that she found so offensive!</t>
  </si>
  <si>
    <t>Of course CNN had Movita Johnson-Harrell to whine about why hearing the words “Jesus Christ” is so offensive to her.
She actually blames white nationalism for a Christian prayer! LOL! What?!
Like we said before, the prayer that Borowicz gave was absolutely normal and typical of most Christians. Maybe if you’re a faithless secularist you cringe at hearing the words “Jesus Christ” mentioned, but we actually have a long history of invoking Christianity in the United States. It’s only recently that people recoil in horror like a vampire before a crucifix.
I love Smerconish melting down at the thought someone might mention the words “Jesus Christ” in a prayer thirteen times. I guess there’s a constitutional limit on that? Idiot.
And ironically, at the end she tries to “inform” people that Jesus is in the Koran too. So then why is she offended by hearing the words? So stupid.
We covered the story earlier here if you want to read more about it.</t>
  </si>
  <si>
    <t>https://therightscoop.com/pa-muslim-lawmaker-blames-white-nationalism-for-christian-prayer-that-she-found-so-offensive/</t>
  </si>
  <si>
    <t>2019-03-30 16:04:01+00:00</t>
  </si>
  <si>
    <t>thetelegraph--2019-02-03--Pope visits UAE in first for Gulf state as important step for dialogue between Christians and Musl</t>
  </si>
  <si>
    <t>Pope visits UAE in first for Gulf state as 'important step' for dialogue between Christians and Muslims</t>
  </si>
  <si>
    <t>Pope Francis will make a landmark visit to the United Arab Emirates this week, where he is due to meet government officials, senior Islamic clerics and hold a stadium mass for 135,000 mostly low-paid South East Asian migrant workers.
It is the first time a Pontiff has visited the Gulf region, where the majority of the population is Muslim, most laws, financial services and customs are based on Islam, and there are restrictions on the promotion of Christianity and other non-Islamic religions.
Bishop Paul Hinder of the Apostolic Vicariate of Southern Arabia (which covers the UAE, Oman and Yemen) described the visit as “an important step in the dialogue between Muslims and Christians” and urged that it “contribute to mutual understanding and peace-making in the Middle East.”
In parallel to Pope Francis’ visit, the UAE is also hosting 700 diverse religious leaders and scholars – including leading moderate Sunni authority Dr Ahmed Al Tayeb, the Grand Imam of Al Azhar in Egypt and the Chairman of the Muslim Council of Elders – at a Global Conference of Humanity.
Despite the dominance of Islam, the UAE is home to more than one million practising Catholics, mainly blue-collar workers from the Philippines, India, Nepal and Sri Lanka. Among these communities there has been considerable excitement about the Pontiff’s visit and the Holy Mass scheduled for Tuesday morning.</t>
  </si>
  <si>
    <t>Penny Streather</t>
  </si>
  <si>
    <t>https://www.telegraph.co.uk/news/2019/02/03/pope-visits-uae-first-gulf-state-blue-collar-catholic-community/</t>
  </si>
  <si>
    <t>2019-02-03 06:00:00+00:00</t>
  </si>
  <si>
    <t>thewashingtonstandard--2019-09-17--Minnesota Muslims Indoctrinating Educators Against Islamophobia Attack Christian Privilege</t>
  </si>
  <si>
    <t>Minnesota:  Muslims Indoctrinating Educators Against “Islamophobia” – Attack “Christian Privilege”</t>
  </si>
  <si>
    <t>Minnesota school boards are receiving a three-page handout with the full support of their jihad Attorney General Keith Ellison, aka Hakim Muhammad that seeks to indoctrinate educators against “islamophobia” while attacking what they refer to as “Christian Privilege.”
Of course, Muslims have to come up with that like disgruntled blacks have to come up with “White Privilege” to address something that doesn’t even exist.
With that said, Dr. Muhammad Khalifa is the author of the three-page propaganda piece.
Dr. Khalifa is an associate professor in the Department of Organizational Leadership, Policy and Development at the University of Minnesota, Twin Cities. He also has been engaged in “equity audits” in US schools. Khalifa is also an author of several books, including Leading with Community: Culturally Responsive School Leadership for Minoritized Youth , The School to Prison Pipeline: The Role of Culture and Discipline in School , Handbook on Urban Educational Leadership and Becoming Critical: The Emergence of Social Justice Scholars .
Understand that the contents of the propaganda below, and propaganda it is, was paid for with your tax dollars via a grant from the US Department of Education (Grant Soo4D110021).  The grant itself is as unconstitutional as the Department of Education and the extention to use government money, which is taxpayer money to promote Islam is a clear violation of the First Amendment.
Here are the documents.
Islamophobia and Christian … by Tim Brown on Scribd
Of course, Dr. Khalifa uses the illogical term of “islamophobia” to attack those that disagree with Islam saying that it is “one of the most widespread, rapidly-growing, and tolerated types of oppression in school and society today.”
There is nothing oppressive about being anti-Islam that is for sure.  It’s actually the other way around.  I’m sure if there are Christians in Muslim countries they feel oppressed and marginalized as well, but you won’t hear Dr. Khalifa going to one of those countries to speak up for the Christians and talk about “Muslim Privilege,” will you?
However, let me remind you of just how illogical and ridiculous the term “islamophobia” actually is.
On September 26, 2013, Ned May of the International Civil Liberties Alliance (ICLA), blasted the Office for Democratic Institutions and Human Rights (ODIHR) over the use of the term “Islamaphobia” at the Organization for Security and Co-operation in Europe’s Human Dimension Implementation Meeting, calling it “a violation of logic.” May laid out a succinct argument for why it was undefined and, as a result, invalid.
In other words, “islamophobia” does not exist at all.
Khalifa then went on to pursue the tired old saw of “White Privilege” and added “Christian Privilege.”  What was the evidence he provided for such assertions?
Then he added that “Christian Privilege” also encompassed “more complex issues” such as:
It’s called being in a culture that was based on the Bible, Dr. Khalifa, not the Koran.  The differences in Islamic culture and Christian culture could not be contrasted more.  One produces freedom and prosperity.  The other produces totalitarianism and oppression.
Of course, Khalifa doesn’t speak about how he would deal in an Islamic country and their education system at all and what that might look like because it would totally debunk his claims here.
However, he wants to emphasize that Muslims are  seen as “subhuman, irrational, violent or backward.”
Khalifa also tells educators to “recognize that Islam is not a religion in the sense that Western Europeans separated faith from other aspects of life; it is a way of life.”
That is the stupidest thing I’ve ever heard!  If your religion is not a way of life, it is not a religion.  The Christian religion speaks to every area of life from the individual to the family to the Church to the government.  It speaks to law, how we govern ourselves, love our neighbors, and love God.  It teaches us who we are, who God is and who the Savior of mankind is, the Lord Jesus Christ.  Those that compartmentalize faith from their lives do not understand Christianity that’s for sure.
However, Khalifa says that educators must “accommodate the aspect of Muslim life in school, including daily prayer spaces, prayer washing (abulation) spaces, and Friday prayer spaces, or fasting.”
 On what basis?  There is no right to any of that for an antichrist Muslim in a Christian culture.  There just isn’t.
Additionally, the indoctrination of other students is crucial.
Khalifa says that educators are to “infuse curriculum and school activities with intellectual traditions that originate in the Muslim World.”
Again, why?  Would Muslim countries do that for Christians?  Nope.
He also believes that prominent Muslims she be praised and use school resources, including staff, school space, student activities, and even financial resources to advocate for causes important to Muslim inclusion and belongingness.
Here’s a tip, why don’t school stop trying to be inclusive of Muslims and Islam and start teaching the Bible like they used to do and demand that Muslims assimilate into our society rather than submit to them attempting to pull us into their demonstrably hellish society.  Islam has a dirty, disgusting and ruthless 1,400-year track record of following the non-prophet Muhammad.
It’s time for schools to not only reject people like Dr. Khalifa, but to start turning away Muslims crying about not feeling included because they are Muslim.  Then convert to the true Christ and to the true God and the teachings found in the Bible.  Not only will you benefit from that, but you will then feel the inclusion you so desperately desire.  Until then, no… just no!
Article posted with permission from Sons Of Liberty Media</t>
  </si>
  <si>
    <t>https://thewashingtonstandard.com/minnesota-muslims-indoctrinating-educators-against-islamophobia-attack-christian-privilege-2/</t>
  </si>
  <si>
    <t>2019-09-17 23:24:26+00:00</t>
  </si>
  <si>
    <t>thewashingtonstandard--2019-10-12--Robert George:  “Christians and Muslims must join hands….Let Christians and Muslims never again rega</t>
  </si>
  <si>
    <t>Robert George:  “Christians and Muslims must join hands….Let Christians and Muslims never again regard each other as enemies”</t>
  </si>
  <si>
    <t>Robert George: “Christians and Muslims must join hands….Let Christians and Muslims never again regard each other as enemies”
As is always the case with exhortations such as this one, note how one-sided it is. Robert George tells Christians not to hate Muslims, which is a very good thing for him to tell them, but he never says a word about trying to get Muslims not to hate Christians. As far as this article is concerned, the onus is entirely on the Christian side to build bridges and make peace. One may argue that George is a Christian, and so he doesn’t presume to preach to Muslims, and that’s all very well, but where are his “dialogue” partners issuing similar exhortations to Muslims to regard Christians as friends and allies, and to lay aside direct and explicit Qur’anic commands not do so?
Here is that command: “O you who have believed, do not take the Jews and the Christians as allies. They are allies of one another. And whoever is an ally to them among you – then indeed, he is of them. Indeed, Allah guides not the wrongdoing people. (Qur’an 5:51) Does Robert George even know that this verse exists? Does he think there are no Muslims who take it seriously? The renowned and eminently mainstream Qur’an commentator Ibn Kathir explains it this way: “Allah forbids His believing servants from having Jews and Christians as friends, because they are the enemies of Islam and its people, may Allah curse them.”
Will Robert George’s dialogue partners tell him what they’re doing to mitigate the force of this passage and other anti-Christian material in the Qur’an and Hadith? Here is some information on Hamza Yusuf from Discover the Networks:
…In 1995, Yusuf described Judaism as “a most racist religion.” In 1996 he expressed his contempt for the United States: “[America] a country that has little to be proud of in its past and less to be proud of in the present. I am a citizen of this country not by choice but by birth. I reside in this country not by choice but by conviction in attempting to spread the message of Islam in this country. I became Muslim in part because I did not believe in the false gods of this society whether we call them Jesus or democracy or the Bill of Rights.” On September 9, 2001 – just two days before the al Qaeda attacks against America – UCLA’s Al-Talib magazine co-sponsored a benefit dinner titled “Justice for Imam Jamil Al-Amin” (a convicted cop-killer formerly known as H. Rap Brown) at UC Irvine. Among the speakers at this benefit was Sheikh Hamza Yusuf, who spoke about the fate he foresaw for America: “They [Americans] were ungrateful for the bounties of Allah, and so Allah caused them to taste fear and hunger. That is one reason and, I would say, that this country is facing a very terrible fate. The reason for that is that this country stands condemned. It stands condemned like Europe stood condemned for what it did…. This country [America] unfortunately has a great, a great tribulation coming to it. And much of it is already here, yet people are too to illiterate to read the writing on the wall.” At this same rally, Yusuf lamented that Sheikh Omar Abdel Rahman, the blind Egyptian cleric convicted of masterminding the 1993 World Trade Center bombing as well as unfulfilled plans to destroy various Manhattan bridges and tunnels, had been “unjustly tried” and “condemned against any standards of justice in any legal system.”… Yusuf also…lamented “what happened in the 19th century with the abdication of Islamic Law and the usurpation of it … by western legal systems.”…
And here is some information on Ismail Royer from the Investigative Project on Terrorism:
According to a biography posted on IslamOnline.net, Royer began working as a CAIR communication specialist in 1997. According to media reports, he continued to work for CAIR at least through the beginning of October 2001. When police stopped Royer for a traffic violation in September 2001, they found in his automobile an AK-47-style rifle and 219 rounds of ammunition. He was indicted in June 2003, with 10 others, on a variety of charges stemming from participation in the ongoing jihad in Kashmir. Specifically, the indictment charged that Royer engaged in propaganda work for Lashkar-e-Taiba and “fired at Indian positions in Kashmir.” Lashkar-e-Taiba was designated a Foreign Terrorist Organization on December 26, 2001. Thus, while news reports indicated he still worked for CAIR, according to a federal indictment, Royer purchased an AK-47 assault rifle and 219 rounds of ammunition, distributed newsletters for a group later designated as a foreign terrorist organization, and fired at Indian targets in Kashmir. Again, Awad has minimized CAIR’s ties to Royer, noting Royer was also “a former employee of Starbucks Coffee.” In January 2007, in response to Senator Boxer’s withdrawal of the award to Elkarra, Awad claimed that “CAIR had no knowledge of Royer’s travels and activities before he joined CAIR.” Additional charges listed in a superseding indictment against Royer and his 10 co-conspirators included conspiracy to levy war against the United States and conspiracy to provide material support to Al Qaeda. On January 16, 2004, Royer pleaded guilty to weapons and explosives charges and agreed to cooperate fully with the government. He was sentenced to 20 years in prison.
Royer got out early, of course, and now proclaims that he has rejected his previous “extremism.” All right. Will he start telling Muslims to reject Qur’an 5:51 and take Christians (and Jews) as friends?
“Muslims and Christians must unite against hate,” by Robert George, America, October 4, 2019:
…First, Muslims worship God. Often, this is doubted or denied by Christians—even some Catholics. But the church herself unambiguously affirms it. Of course, as “Nostra Aetate” notes, Islam and Christianity differ in important ways in how they understand God. Christians believe God is a Trinity of persons. Muslims do not. Christians believe Jesus is God—the second person of the Blessed Trinity. Muslims do not. Still, the God whom Muslims (and Jews) worship is the true God. Second, the church has esteem for Muslims. One cannot hold in contempt those for whom one has esteem. Catholics are enjoined to eschew hatred for Muslims and oppose discrimination against them. We must recognize that most Muslims are decent, honorable people. Yes, there are evildoers who claim to act in the name of Islam while committing atrocities—and they must be resolutely opposed by all legitimate means, including the use of force. But we must not tar innocent Muslims with responsibility for their crimes. Catholics are enjoined to eschew hatred for Muslims and oppose discrimination against them…. It has been my privilege and joy to work with Muslims like the Islamic scholar Hamza Yusuf, the author Suzy Ismail and Ismail Royer, the director of the Islam and Religious Freedom Action Team for the Religious Freedom Institute, in defending human life in all stages and conditions, beginning with child in the womb; in securing religious freedom for people of all faiths; in protecting refugees from persecution and terror; in opposing pornography and human trafficking; and in upholding marriage as the union of husband and wife. I urge my fellow Christians of all traditions to remember how much we share with faithful Muslims—the vast majority of whom want for themselves and their children what we want for ourselves and our children: a peaceful society, a decent culture, a fair and flourishing economy, an excellent system of education and the freedom to worship and to bring our religiously inspired convictions concerning justice and the common good into the public square and to make our case, in freedom and peace, to our fellow citizens. Christians and Muslims must, as never before, join hands to bear witness to God’s sovereignty, to God’s love for each and every member of the human family, to God’s desire that we lead upright lives. Let Christians and Muslims never again regard each other as enemies. Let us rather recognize each other as brothers and sisters under the fatherhood of “the one God, living and subsisting in Himself; merciful and all-powerful, the Creator of heaven and earth.”</t>
  </si>
  <si>
    <t>The Washington Standard</t>
  </si>
  <si>
    <t>https://thewashingtonstandard.com/robert-george-christians-and-muslims-must-join-hands-let-christians-and-muslims-never-again-regard-each-other-as-enemies/</t>
  </si>
  <si>
    <t>Sat, 12 Oct 2019 22:25:42 +0000</t>
  </si>
  <si>
    <t>thewashingtonstandard--2019-12-25--Another Christmas in the Age of Jihad:  Oppression of Christians in Muslim Lands &amp; Appeasement of Mu</t>
  </si>
  <si>
    <t>Another Christmas in the Age of Jihad:  Oppression of Christians in Muslim Lands &amp; Appeasement of Muslims in Post-Christian Lands</t>
  </si>
  <si>
    <t>Another Christmas in the Age of Jihad: Oppression of Christians in Muslim Lands &amp; Appeasement of Muslims in Post-Christian Lands
Another Christmas is upon us, and the story is familiar: in Muslim lands, Christians are oppressed and in constant danger of violent jihad attacks. And in the lands once known as Christendom, Christians freely abdicate their own traditions and mores in order to appease and accommodate Muslims.
Take, for example, the world’s most populous Muslim nation, Indonesia. In the Sharia-compliant Aceh province, the BBC reported Monday that Christians “are preparing to celebrate Christmas in makeshift tents in the jungle.” Why? Because “their churches were destroyed four years ago by Islamic vigilante groups and the police,” and “local authorities are stopping them from rebuilding.”
Another Indonesian province, West Sumatra, has “banned Christians from celebrating Christmas in private homes….This year, authorities have barred Christians from holding worship services and Christmas celebrations in Sungai Tambang, Sijunjung Regency and Jorong Kampung Baru, Dharmasraya Regency in West Sumatra.” An Indonesian named Sudarto, who is director of the Center for Inter-Community Studies, explained: “They did not get permission from the local government since the Christmas celebration and worship were held at the house of one of the Christians who had been involved. The local government argued that the situation was not conducive. It has been going on for a long time, so far they have been quietly worshiping at the home of one of the worshipers, but they have applied for permission several times. Yet the permit to celebrate Christmas was never granted.”
Nor is that all: “The house where they performed worship services was once burned down in early 2000 due to resistance from residents.”
Anti-Christian sentiment in Indonesia runs so high that Indonesian President Joko Widodo felt it necessary to warn Muslims against committing violence against Christians on Christmas. Nearly 200,000 police officers have been deployed to protect the nation’s Christians.
Meanwhile, in Australia, according to 3aw.com, “a couple were left stranded and out of pocket after a rideshare driver refused to pick them up because they had a Christmas ham….They ordered an Uber, but as they approached the car the driver told them the ride was cancelled.” Why? “The driver told the couple he wouldn’t take them home with the ham because he was Muslim.” But surely Uber fired or at least disciplined this supremacist clown, no? No. In fact, Uber charged the couple for a cancelled ride.
In England, reports the Mail on Sunday, “children at a primary school have been told not to sing the word ‘Lord’ in the Christmas carol Away In A Manger – so that pupils of all beliefs can join in….Youngsters at Whitehall Primary School in Chingford, Essex, have also been told to sing edited versions of two modern hymns when they attend a carol service and nativity play at a nearby church on Tuesday. The words ‘Jesus the saviour’ in the carol Love Shone Down have been replaced with ‘Jesus the baby’, while the words ‘new King born today’ in the carol Come And Join The Celebration have been replaced with ‘a baby born today.’”
Why? Whitehall Primary School head teacher Zakia Khatun explained that she didn’t want students of other beliefs to feel “excluded.” She “defended her decision, insisting the school is inclusive of all children, and maintained that last year 60 children did not attend the carol service and nativity at St Peter and St Paul Church in Chingford because of their religious beliefs.”
Britain has been home to non-Christians for centuries, and they never complained about Christmas carols. There is only one group in Britain that might object to calling Jesus “Lord,” and that group isn’t likely to attend the Christmas pageant now that the word has been removed, because the whole idea of celebrating the birth of Jesus is predicated upon the now-unmentionable title.
One mother noted: “If he was just a baby boy named Jesus, there wouldn’t be a celebration in the first place. He is our Lord and Saviour and King of all Kings – that’s the whole point. It is also a tradition – it is taking away the traditions of the country.”
And in Germany, a Muslim woman who supports the Islamic State (ISIS) “started an apprenticeship as a truck driver sponsored by the employment office, where she also stood out due to radical statements. During a driving exercise, she is said to have answered the teacher’s question of where she actually wanted to go: ‘I’m going to the next Christmas market.’” Christmas markets in Europe have more than once been targeted for jihad massacres.
None of this is new, or surprising. It’s just another Christmas in the age of jihad.</t>
  </si>
  <si>
    <t>https://thewashingtonstandard.com/another-christmas-in-the-age-of-jihad-oppression-of-christians-in-muslim-lands-appeasement-of-muslims-in-post-christian-lands/</t>
  </si>
  <si>
    <t>Wed, 25 Dec 2019 14:55:23 +0000</t>
  </si>
  <si>
    <t>wnd--2019-12-16--Muslim militia wipe out 1,000 Christians in year</t>
  </si>
  <si>
    <t>Muslim militia wipe out 1,000 Christians in year</t>
  </si>
  <si>
    <t>More than 1,000 Christians have been murdered by Islamic militia in Nigeria within the last year and more than 6,000 since 2015.
It's the key finding of a new report, "Your Land or Your Blood," from the Humanitarian Aid Relief Trust, according to the Church Times.
The report was presented at the International Organisation for Peace and Social Justice crisis conference in London last month.
The founder of HART, Baroness Caroline Cox, said the perpetrators are Muslim Fulani herdsmen who "seek to replace diversity and difference with an Islamist ideology which is imposed with violence on those who refuse to comply. It is – according to the Nigerian House of Representatives – genocide."
One pastor, not identified in the report, said: "Every day we carry new corpses to the cemetery. They kill farmers. They destroy our homes and churches. They kidnap and rape women."
Cox said the U.K.'s Foreign Office should be working to "ensure the Nigerian government takes effective action to protect all its citizens and call to account those who perpetrate atrocities."
The report said: "Since January, there have been five serious attacks in Kaduna State, in the center of the country, resulting in an estimated 500 deaths. There were at least another five attacks in the counties of Bassa and Riyom, and more in Taraba State. The militant Islamist group Boko Haram remains in power around the Chad border region, including parts of Borno State in the north."
The Fulani are a nomadic ethnic group of about 20 million across 20 countries in west and central Africa.
"The terrorist group was listed as the fourth most deadly in the Global Terrorism Index in 2016 and 2017," the Times report said.
"While the underlying causes of violence are complex, the asymmetry and escalation of attacks by well-armed Fulani militia upon predominantly Christian communities is stark, and must be acknowledged," Cox said.
"It is too simplistic to label these atrocities as driven by desertification, climate change, or competition for resources," she said. "Unless the U.K. and Nigerian governments are willing to address the massacre's ideological roots, they will never be able to help the innocent victims being slaughtered on the killing fields of Plateau, Benue, Taraba, southern Kaduna, and parts of Bauchi."</t>
  </si>
  <si>
    <t>https://www.wnd.com/2019/12/muslim-militia-wipe-1000-christians-year/</t>
  </si>
  <si>
    <t>Mon, 16 Dec 2019 01:29:11 +0000</t>
  </si>
  <si>
    <t>bbcuk--2019-04-07--Jewish and Muslim women on working together to combat prejudice</t>
  </si>
  <si>
    <t>Jewish and Muslim women on working together to combat prejudice</t>
  </si>
  <si>
    <t>'Anti-Semitism is a scourge on any society'
Jeremy Corbyn says he will continue to oppose anti-Semitism and that Labour has taken steps to address it.</t>
  </si>
  <si>
    <t>https://www.bbc.co.uk/news/uk-47845354</t>
  </si>
  <si>
    <t>2019-04-07 14:51:40+00:00</t>
  </si>
  <si>
    <t>cnn--2019-03-17--These Muslims and Jews in Ilhan Omars district are united in frustration</t>
  </si>
  <si>
    <t>These Muslims and Jews in Ilhan Omar's district are united in frustration</t>
  </si>
  <si>
    <t>Minneapolis (CNN) Rep. Ilhan Omar's controversial comments about Israel and Jews have driven a wedge through her Democratic Party in Congress.
But in her home district in Minnesota, her words are bringing some Jewish and Muslim activists, constituents and leaders together ... in denunciation.
Omar Jamal, Steve Hunegs, Mohamed Ahmed and Avi Olitzky agree on the characterization of language Omar used: When Omar talked about Jews "hypnotizing" the world, it was anti-Semitic. When she said American support for Israel was "all about the Benjamins baby," referring to $100 notes, it was anti-Semitic. And when she questioned whether American Jews had loyalty to Israel, it was anti-Semitic, they all said.
Local leaders want her to understand why her words were causing so much pain.
Omar's office did not respond to a request for comment on this story.
"I don't think we were looking into her heart and accusing her of being an anti-Semite," said Hunegs, who is the executive director of the Jewish Community Relations Council of Minnesota and the Dakotas (JCRC).
Hunegs was one of several faith leaders who met recently with Omar, the first Somali-American representative in Congress and one of two Muslim women elected last year.
"We wanted to show her how what she had said was consistent with the statements of anti-Semites and anti-Semitism over time," Hunegs said.
Olitzky, a senior rabbi, said he was contacted by some of his many congregants alarmed at what they had heard and read from Omar, and also had the opportunity to address it with her.
"Congresswoman Omar shared with me that she understood our pain and listened to that pain. But then the tweets continued and the comments continued," he said.
Both he and Hunegs said they had been approached by local Muslims, including Somalis, asking how they could help their Jewish neighbors in Minneapolis.
"We can reinforce the good relationships that already exist, because in a sense people are kind of sick and tired of it and they want to move forward and find ways to work together," Hunegs said.
Jamal said the excitement of Omar's election was "beyond imagination" for him and other Somalis and Somali refugees who had fled to America. But what has happened since has been disappointing.
"(When you are elected,) you're supposed to bring people together, you're supposed to create a sense of unity instead of farther dividing them and pitting one group against the other," Jamal said.
Ahmed dismissed the argument that Omar was merely criticizing the Israeli government -- something all the men interviewed by CNN said was her prerogative and not the problem.
"I speak as a friend of Israel and a brother to the Palestinians by faith," he said. "We believe in Palestinian rights and freedoms, but we will not do it denigrating our Jewish community."
Ahmed and Jamal acknowledged their views were not echoed throughout the entire local Somali Muslim community and could even stir anger. Ahmed says people in his own family don't see things the way he does when it comes to Rep. Omar.
But he and Jamal hope she will now watch her words so she can move on to more pressing local issues in Congress and at home they can move on too.
"We have more other urgent issues to talk about. We have other concerns ... in this country at this moment," Jamal said.
The disappointment among them is palpable.
Hunegs said: "It's unfortunate and, almost in the classical sense, tragic because she has the capability of being an important bridge builder."
That's part of what's frustrating to one of Rep. Omar's supporters.
"I think we are throwing the baby out with the bathwater here if we just tear her down as a really incredible political leader that she has been," Minneapolis resident Andrea Halverson says. "And basically turn this into a smear campaign. That's a huge mistake."
Halverson says all of the circling around Omar over this issue has become a distraction.
But many are worried the distraction will keep Omar from being able to do her job.
Ahmed said: "It's only been two months. I'm exhausted. She's only been in Congress for less than three months."
The local leaders hope Omar makes up for what they see as a rough start in Congress by what she does next.
"Words can't cancel out words; actions cancel out words," Olitzky said. "And so, we continue to look to Rep. Omar to cancel out the words that she's already shared, with action."
Both Hunegs and Ahmed commented on the apparent support for Omar and her comments from white supremacist and former Ku Klux Klan grand wizard David Duke.
"When David Duke of the Ku Klux Klan agrees with you, you're not doing something right," Ahmed said.</t>
  </si>
  <si>
    <t>Sara Sidner</t>
  </si>
  <si>
    <t>http://rss.cnn.com/~r/rss/cnn_allpolitics/~3/6GzXDrgO6Wk/index.html</t>
  </si>
  <si>
    <t>2019-03-17 17:03:50+00:00</t>
  </si>
  <si>
    <t>dailyheraldchicago--2019-12-20--Muslim, Jewish women come together to promote tolerance, understanding</t>
  </si>
  <si>
    <t>Muslim, Jewish women come together to promote tolerance, understanding</t>
  </si>
  <si>
    <t>Shazia Khan and Linda Rothnagel have more things in common than is apparent at first glance.
Khan, of South Barrington, is a hijab-wearing Muslim, originally from Hyderabad, India, raised in Detroit. Rothnagel, of Barrington, is Jewish and was born and raised in the Chicago area.
The two women have one mission -- building bridges between Muslims and Jews and fighting hate, negative stereotyping and prejudice.
Together, they colead the Northwest suburban chapter of Sisterhood of Salaam Shalom -- a national organization promoting personal relationships between Muslim and Jewish women.
Group members hosted a lunch Friday for homeless DuPage County residents at the DuPage PADS in Wheaton.
"This is a time of year when giving and celebrating is more common, and so we wanted to participate in the holidays by doing a charitable event in the spirit of Christmas," said Khan, 44, a mother of four and a primary care physician at Loyola Medical Center in Oakbrook.
Khan said the concept of charitable giving -- sadaqah or tzedakah -- is ingrained in Islam and Judaism.
The group also has passed out knapsacks with supplies to the homeless, and collected items for a care closet for homeless students at Oswego East High School in years past.
Sisterhood of Salaam Shalom has 12 Chicago-area chapters and 150 chapters nationwide. The Northwest suburban chapter brings together women from Barrington, Bloomingdale, Carol Stream, Hanover Park, Hoffman Estates and South Barrington.
Monthly gatherings spark conversations around common topics, such as the role of Jesus in both traditions, how the Quran and Torah depict the story of Moses, important holidays and how they are celebrated, charity, fasting and the challenges of raising children in the faith.
"It is astounding how similar our religious traditions are ... the stories, the challenges we share, the same goals and values we have for our families," Khan said. "When you talk about Abrahamic faiths, you truly understand where that term comes from."
Rothnagel, 63, who works for a not-for-profit legal aid program and has two grown children, said group members generally are open to learning from each other and sharing. She was drawn to it because of previous experience being part of an interfaith alliance while living in Israel during the 1970s.
"Sometimes, Middle East politics gets in the way of Jewish-Muslim relations," Rothnagel said. "(The group) has helped me have a more sophisticated understanding (of Muslims)."
Khan said she felt Americans have become more divided by race and religion after the 2016 presidential elections.
"I needed to help others understand my faith because it wasn't going to happen (otherwise)," she said. "The philosophy of spreading tolerance and understanding one relationship at a time is very powerful. We don't realize the importance of just one-on-one interaction between families, neighbors and individuals. That personal relationship builds so much trust and understanding ... that is the foundation that is going to build tolerance and understanding in our larger society."
Rothnagel said the goal is to go into the community and educate people about both religions.</t>
  </si>
  <si>
    <t>http://www.dailyherald.com/news/20191220/muslim-jewish-women-come-together-to-promote-tolerance-understanding</t>
  </si>
  <si>
    <t>Fri, 20 Dec 2019 18:04:16 -0500</t>
  </si>
  <si>
    <t>frontpagemagazine--2019-01-07--Lara Kollab Muslim Doc Discussed Destroying Jewish Immune Systems While Studying Medicine</t>
  </si>
  <si>
    <t>Lara Kollab, Muslim Doc Discussed Destroying Jewish Immune Systems While Studying Medicine</t>
  </si>
  <si>
    <t xml:space="preserve">After [Canary Mission's original report on Lara
Kollab](https://canarymission.org/blog/post/Lara_Kollab), the Muslim doctor
who talked about giving Jews the wrong medicine, went viral, she issued the
expected apology, claiming that she had been immature and apologizing for all
the pain she had caused.
The issue isn't whether she caused people emotional pain, but that someone
trying to be a doctor was discussing poisoning a particular ethnic group with
the wrong medicines.
This is a compelling reason to make sure that she never has a position where
she's able to work with anything more advanced than frogs.
And, Canary Mission [has also dug up more social media from
Kollab](https://canarymission.org/individual/Lara_Kollab). And while she's
claimed that her hate predated her pursuit of medicine this murderous thought
not only dates back to a medical exam, but was part of her notes.
&gt; On May 4, 2013, Kollab tweeted: “Studying for my med micro final, came
across this. Clearly, I pay attention in class and write very useful notes.”
&gt;
&gt; The tweet featured a handwritten note that read:
&gt;
&gt; “People who support Israel should have their immune cells killed so they can
see how it feels to not be able to defend yourself from foreign invaders.”
Someone who openly fantasizes about using their profession to inflict harm on
a population should never be allowed to practice medicine.
</t>
  </si>
  <si>
    <t>https://www.frontpagemag.com/point/272480/lara-kollab-muslim-doc-discussed-destroying-jewish-daniel-greenfield</t>
  </si>
  <si>
    <t>2019-01-07 20:34:47+00:00</t>
  </si>
  <si>
    <t>frontpagemagazine--2019-04-19--Jews in Obama039s Muslim Indonesia Have to Stay Hidden</t>
  </si>
  <si>
    <t>Jews in Obama&amp;#039;s Muslim Indonesia Have to Stay Hidden</t>
  </si>
  <si>
    <t xml:space="preserve">Obama loved talking and writing about Indoonesia. Did he, in all that time,
find the time to mention the plight of Indonesia's Christians, Chinese and
other non-Muslim minorities, including Jews?
Of course not.
Islamophobia matters. Anti-Semitism doesn't.
Here's a [snapshot of life](https://www.haaretz.com/world-news/asia-and-
australia/.premium.MAGAZINE-inside-the-secret-world-of-indonesia-s-jewish-
community-1.7138662) for Jews in Indonesia.
&gt; About an hour’s drive from the city center on a low-traffic day, some of
Indonesia’s small Jewish community gathers once a month to secretly pray on
Shabbat... Although the Indonesian constitution guarantees religious freedom
for all, the government only extends official recognition to Islam,
Catholicism, Protestantism, Buddhism, Hinduism and Confucianism. Yet despite
the challenges surrounding their religious identity, Indonesia’s Jews are
determined to continue practicing and preserving their faith.
I'm sure this is another one of those, "It's not anti-Semitism, it's anti-
Zionism" things.
&gt; Inside a nondescript building in this Jakarta suburb — which the Jewish
community requested not be named for fear of reprisal — one room has been
converted into a space for prayers... They hide their religious identity well,
and it is only after entering the prayer room that religious symbols and signs
become visible. A wooden partition with the Star of David cleverly
incorporated into its carved wood design conceals a flight of stairs leading
to the shul.
If only the ADL, the AJC, and the other lefty groups were as concerned about
the treatment of Jews in Indonesia as they are over "Islamophobia".
</t>
  </si>
  <si>
    <t>https://www.frontpagemag.com/point/273528/jews-obamas-muslim-indonesia-have-stay-hidden-daniel-greenfield</t>
  </si>
  <si>
    <t>2019-04-19 09:03:53+00:00</t>
  </si>
  <si>
    <t>frontpagemagazine--2019-08-18--Jewish Man Attacked by Muslims Again in Berlin</t>
  </si>
  <si>
    <t>Jewish Man Attacked by Muslims Again in Berlin</t>
  </si>
  <si>
    <t xml:space="preserve">The [New Nazis](https://jewishnews.timesofisrael.com/jewish-man-assaulted-and-
cursed-in-arabic-in-berlin/), the ones beloved by the media, are doing their
part to carry on the work of the original models.
&gt; An Orthodox Jewish man was assaulted in Berlin by two men who cursed him in
Arabic, he told police.
&gt;
&gt; The incident happened on Tuesday in the Charlottenburg area of the German
capital, Bild reported Wednesday. The men fled the scene after knocking the
Jewish man to the ground.
&gt;
&gt; The Jewish man, aged 55, sustained a heavy blow to his head and called
emergency services for treatment. He was not seriously injured. Police are
looking for the attackers.
Meanwhile the media keeps pretending that Rep. Tlaib is a victim of some
Jewish conspiracy.
</t>
  </si>
  <si>
    <t>https://www.frontpagemag.com/point/274662/jewish-man-attacked-muslims-again-berlin-daniel-greenfield</t>
  </si>
  <si>
    <t>2019-08-18 07:35:23+00:00</t>
  </si>
  <si>
    <t>motherjones--2019-03-16--A Pittsburgh Jewish Group Is Raising Money for New Zealands Muslim Community</t>
  </si>
  <si>
    <t>A Pittsburgh Jewish Group Is Raising Money for New Zealand’s Muslim Community</t>
  </si>
  <si>
    <t>When a gunman killed 11 people at the Tree of Life synagogue in Pittsburgh last October, Muslim groups quickly launched a crowdfunding campaign to help shooting victims, raising more than $200,000 in just four days. Now, Time reports, the Jewish Federation of Greater Pittsburgh is responding in kind by raising funds to support the Muslim community in New Zealand affected by the massacre that killed 49 and left dozens more wounded on Friday.
“Unfortunately we are all too familiar with the devastating effect a mass shooting has on a faith community,” Meryl Ainsman, chair of the board of the Jewish Federation, said in a statement released Friday. “We are filled with grief over this senseless act of hate. May those who were injured heal quickly and fully, and may the memories of the victims forever be a blessing.”
According to the statement, those who wish to donate can give online at the Jewish Federation’s website, or send checks to 2000 Technology Drive, Pittsburgh, PA 15219.
Other fundraising efforts, being vetted by Impact Your World, according to CNN, are also underway. They include New Zealand Council of Victim Support Groups, which has a crowdfunding campaign, and the Muslim crowdfunding site LaunchGood—which helped raise money for Tree of Life victims—has set up a fund for the families.</t>
  </si>
  <si>
    <t>Bryan Schatz</t>
  </si>
  <si>
    <t>https://www.motherjones.com/politics/2019/03/pittsburgh-jewish-group-donations-new-zealand-muslim-community/</t>
  </si>
  <si>
    <t>2019-03-16 19:01:05+00:00</t>
  </si>
  <si>
    <t>pamelagellerreport--2019-01-02--WATCH Muslim Washington Post writer chanting Allah is the greatest Death to America Death to Isr</t>
  </si>
  <si>
    <t>WATCH: Muslim Washington Post writer chanting “Allah is the greatest. Death to America. Death to Israel. Curse the Jews. Victory to Islam.”</t>
  </si>
  <si>
    <t>The left loves to throw words like Nazi at people who refuse to submit to their totalitarianism. Pure projection. Slaughterers and devout annihilationists are given a platform to spew their poison in mainstream media outlets. My colleagues and I? Never.
Jeff Bezos, proud owner of the Washington Post, is like one of those Third Reich financiers.
Video surfaces of Muslim WaPo op-ed contributor chanting ‘Death to America’ ‘Death to Israel ‘Curse the Jews’
Less than two months after he was given prominent op-ed space in the Washington Post, a video has surfaced of Houthi rebel leader Mohammad Ali al-Houthi launching a shoulder-fired missile and then reciting the Houthi slogan, which calls for “Death to America.”
The Washington Post contributor chants, “Allah is the greatest. Death to America. Death to Israel. Curse the Jews. Victory to Islam.” He has also taken to his unverified but media– and think tank-cited Twitter account to repeat the infamous Houthi slogan.
Ali Shihabi, the founder of the Arabia Foundation, a Washington D.C.-based Middle East think tank, confirmed to Conservative Review that it is indeed al-Houthi in the video. Shihabi tells CR that it is “documentary evidence of the type of leader” that the Saudi-led coalition in Yemen is up against, whom “many critics have ignored.”
Other videos have surfaced showing Mr. al-Houthi traveling in a vehicle with very young male soldiers (the Houthi rebels draft child soldiers) while stationed at a mounted machine gun.
al-Houthi is the head of the Houthis’ Supreme Revolutionary Committee. He is described as “one of the most powerful men” in the Iran-backed rebel group.
On November 9, the radical extremist leader was given valuable space in the Washington Post’s Global Opinions section, edited by Karen Attiah, a passionate advocate for the controversial slain Saudi activist Jamal Khashoggi, who in his last days worked as a de facto asset to the Qatari and Turkish regimes.
After Jamal Khashoggi’s death, Attiah worked to turn the Global Opinions section into a space to pursue his pro-Islamist, anti-Saudi monarchy agenda.
In his Washington Post column, the Houthi radical claimed to want “peace for Yemen.”
“We love peace — the kind of honorable peace defended by our revolution’s leader, Abdulmalik al-Houthi. We are ready for peace, the peace of the brave. God willing, Yemenis will remain the callers of peace and lovers of peace,” al-Houthi wrote.
Of course, to al-Houthi, the road map to peace begins and ends with placing blame on all of the issues in Yemen squarely with the United Arab Emirates and Saudi Arabia. Nowhere in the piece did the Washington Post add a disclaimer or note the fact that the Houthis routinely commit war crimes.
The facts tell a story far removed from al-Houthi’s unchecked propaganda. The Houthis have become notorious for their ruthless behavior, which includes the systematic detention and torture of journalists and the forced recruitment of child soldiers. The UN’s World Food Program has recently alleged that the Houthis are to blame for stealing desperately needed aid meant for the people of Yemen, letting commanders like al-Houthi eat well while the group contributes to the ongoing famine and mass starvation inside the country.</t>
  </si>
  <si>
    <t>https://gellerreport.com/2019/01/wapo-allah-greatest-death-ot-america-israel-allah.html/</t>
  </si>
  <si>
    <t>2019-01-02 20:16:15+00:00</t>
  </si>
  <si>
    <t>pamelagellerreport--2019-01-18--Kenya Devout Muslim terrorists who attacked hotel and murdered 14 say they were targeting Zionist</t>
  </si>
  <si>
    <t>Kenya: Devout Muslim terrorists who attacked hotel and murdered 14 say they were targeting “Zionist Jews”</t>
  </si>
  <si>
    <t>Of course the Jews were targeted: antisemitism is a basic tenet in Islam, and another basic Islamic tenet is the obligation to wage war against Jews and other unbelievers and subjugate them under Islamic law. And then instead of calling out this savagery, hatred, and bloodlust and standing against it, in the West and among the global “human rights community” the focus is all on “islamofauxbia,” while the rise in antisemitism, a direct result of massive Muslim migration into the West, is ascribed to the “far-right” and white supremacists, while Islamic antisemitism is ignored. And so there will be many more attacks like this one.
“Deadly attack in Kenya directed against ‘Zionist Jews,’ terror group says,” by Ben Cohen, The Algemeiner, January 17, 2019 (thanks to Mark):
The Somali Islamist terror group that carried out Tuesday’s attack on a hotel complex in the Kenyan capital of Nairobi has issued a fresh statement declaring that the atrocity was directed against “Zionist Jews.” The assault claimed the lives of 14 people, including U.S. citizen Jason Spindler — a survivor of the Sept. 11, 2001 Al-Qaeda atrocity in New York…. Wednesday’s statement from the Somalia-based Harakat al-Shabaab al-Mujahideen (more commonly known as “Al-Shabaab”), an affiliate of Al-Qaeda, stated that it had carried out the Nairobi attack as “a response to the witless remarks of U.S. President Donald Trump and his declaration of Al-Quds (Jerusalem) as the capital of Israel.” The statement accused Trump of having granted “the Zionist Jews the approval to desecrate the sanctity of one of Islam’s holiest sites with their filth and vile policies of ethnic cleansing without considering the suffering of the millions of Muslims languishing under the throes of the Zionist occupation for decades.” Headlined “Jerusalem Will Never Be Judaized,” the statement was published on Al-Shabaab’s channel on the social media platform Telegram, and subsequently translated by the Washington, D.C.-based Middle East Media Research Institute (MEMRI). Al-Shabaab claimed to have killed more than 50 “unbelievers” in Nairobi, adding that the attack was carried out “in accordance with the guidelines of Ayman al-Zawahiri in targeting Western and Zionist interests worldwide and in support of our Muslim families in Palestine.”… Noting that Tuesday’s attack was “among a series of operations specifically targeting Western and Zionist interests in Africa,” the Al-Shabaab statement called on the “Muslims families in Palestine” to be patient and rest assured that the “Zionist occupiers and their Western patrons and protectors will never find safety anywhere until safety becomes a reality in Palestine and all Muslim lands.” “Be patient for all the injustices of the Zionist and the Crusaders will be meted out to them in equal measure,” it went on to say. The statement concluded with a message to the “Zionist Jews,” whom it described as “killers of the Prophets and brothers of monkeys and pigs,” saying: “Know that by oppressing the Muslims in Palestine, you are waging a war against the entire Muslim ummah (global community of believers). Neither Britain nor America will be able to protect you from the strikes of the mujahideen. Know that we will hold you to account for every blood spilt in Palestine ounce for ounce. What awaits you is a fate similar to that of your ancestors of Bani Quraydha (a Jewish tribe in Arabia during the 7th century) at the hands of the Prophet Muhammad and his noble companions.”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01/kenya-terrorists-jews.html/</t>
  </si>
  <si>
    <t>2019-01-18 15:00:09+00:00</t>
  </si>
  <si>
    <t>pamelagellerreport--2019-02-09--Rampant Jew-Hatred Infects Europe UK in the wake of mass Muslim immigration</t>
  </si>
  <si>
    <t>Rampant Jew-Hatred Infects Europe, UK  in the wake of mass Muslim immigration</t>
  </si>
  <si>
    <t>Muslims in Europe Becoming Less Secular, More Muslim
Professor emeritus of the University of Louvain, Felice Dassetto, has claimed the number of secular Muslims in Europe is in steep decline and more are becoming radicalised. Professor Dassetto said the secular world and its values are becoming less attractive to contemporary Islam and that Muslims are turning toward more reactionary forms of the faith, Il Giornale reports. “There is a bit of disaffection, but there is no mass abandonment of the faith, the phenomenon affects at most 10 to 15 percent,” Dassetto said, noting that at least 80 percent of Muslims across Europe now claimed to be religious. Dassetto also noted that Friday prayers in various mosques were seeing more younger Muslims participate….
WATCH: Online anti-Semitism sweeps France at levels not seen before
The volume and level of anti-Semitic online hate has reached levels never seen before, according to an I24 new report. When one website closes, the anti-Semites simply find another. The problem “may already be too deeply ingrained in French society,” the report says.
Antisemitic incidents in UK at record high for third year in a row.
Jewish community leaders and politicians have condemned a third successive year with a record number of antisemitic incidents. Last year, 1,652 incidents, a 16% increase on 2017, were logged by the Community Security Trust, which has monitored antisemitism for 35 years and provides security to the UK Jewish community.
Record high antisemitic incidents in the UK for 2018
According to the CST – a Jewish community organization that works in cooperation with the UK police – there were 1,652 reported incidents of antisemitism, a 16% rise from the 1,420 antisemitic incidents recorded by CST in 2017, which was itself a record annual total, as were the 1,375 incidents of 2016.
Austria: Chancellor of Austria Kurz blames Muslim migration for rising anti-Semitism in Europe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02/europe-rampant-jew-hatred.html/</t>
  </si>
  <si>
    <t>2019-02-09 22:00:10+00:00</t>
  </si>
  <si>
    <t>pamelagellerreport--2019-02-09--Why Can Muslims Be Jew-Haters Without Comment from Media</t>
  </si>
  <si>
    <t>Why Can Muslims Be Jew-Haters Without Comment from Media?</t>
  </si>
  <si>
    <t>It used to be that an American politician could not get away . But how times have changed since the 2018 election, which brought us two newly elected Muslim Congresswomen into office.
By the lack of media outrage, it appears that they can say just about anything about how Jews are just not so good for the world. Well, since 74 long years have now passed since Auschwitz was liberated on January 27, 1945—maybe the message of media silence today means that Jews should just be less sensitive to racial libel smears by now.
Or, is this media silence instead of outrage only granted as a Muslim “privilege?” Or a Democratic Party “privilege?” Or perhaps it is a double privilege, if the politician fits both categories?
On the other hand, if a demented old Holocaust-denier happens to run for Congress as a Republican, and won’t leave him be. “Are you a Nazi?” Is the question asked of the elderly white supremacist? “You’re a Nazi,” is the mainstream media charge tossed at him. Well, if the shoe fits.
But, in the interest of full reporting, “This guy is a fringe candidate who has been doing this for over a decade with no real connection to the GOP,” wrote Jesse Hunt, spokesman for the National Republican Congressional Committee. So sanity returns to the election field, via the voice of the GOP, which is ready and willing to throw its own outrageous politicians under the bus, whenever mainstream media comes calling to ask about the outrage.
Now, on the other hand, what if you get elected as a lovely, albeit , (side digression, with a frantically-waving red-flag: one who ran , and, according to her own father , registered to vote from a false address when she ran for office the first time)? Well, then if you are that kind of politician, you can if they dare to oppose your racist boycotts of Israel; you can cover the state of Israel on your Congressional office world map with a sticky note reading “Palestine” in red ; you can be a member of Facebook groups which also deny the Holocaust, and call Jews “Satanic. ”
And the magic trick is that the mainstream channels CNN, MSNBC, HuffPo, The New York Times, Salon, Vox, and The Washington Post won’t even notice such outrageous things. When you are running under the banner of the Democratic Party, and your name is an Islamic one, like , the mainstream media will grant you the magic powers of a master illusionist.
They will be completely blind to outrageous awards and donations you receive from terror-related groups, while you in turn praise their “invaluable” and “vital” “advocacy efforts.” They will not be outraged by your support of “a young girl” whose “voice should be lifted,” as you wrote to your followers—that girl being a terrorist whom Israeli authorities had recently incarcerated for assaulting an IDF soldier and for proclaiming that “everyone must” attack Israeli Jews by means of “stabbings, martyrdom-seeking operations [i.e. suicide bombings], throwing stones.”
But that’s only the warm-up act, from one Islamic master illusionist. If you’re a and somebody out of the blue shockingly alleges that you tried to rape her in 1982, but she can’t remember enough basic facts to even begin to support her stunning claims, or to find any witnesses or evidence against you, then mainstream media will be awash in Leftist outrage, as the mob against you tries to break down the doors of the Supreme Court , to whatever end which comes by way of outraged mobs who won’t let facts or reason get in their way.
But, if you run for political office in America on the Democratic Party ticket as a charming, yet , who wears a , you can be the second headline act in the magic show. To your self-fooled mainstream media audience, you have become a master illusionist. You have them all so enraptured by the exotic charm of your foreign headcover that you can get away with all sorts of outrages.
For example, you can ask for clemency on behalf of men on trial for trying to join ISIS ; you can say that “Drawing attention to the apartheid Israeli regime is far from hating Jews ”; you can promote the illusion that you are the first “refugee” ever to be elected to Congress (when you were really only the fifth or so of a set which includes two Jews elected long before you, and the first was actually a Jew who escaped the Nazis); and you can bizarrely .
You are so good at pulling your civilization jihadist illusions on them, that you can make Poppy Harlow of CNN look just a little bit baffled , as she seems too hopelessly seduced by that anachronistic cloth wrapped about your head for no sanely explicable reason of feminist rights logic in the 21st Century. What’s more, if you pretend to apologize for the anti-Jewish things you have said, the blinded will you immediately, and Jewish Democrats on Capitol Hill will you onto the House Foreign Affairs Committee.
Your illusions are so seductive to a willfully blind mainstream media, that CNN, MSNBC, HuffPo, The New York Times, Salon, Vox, and The Washington Post will barely notice—minus an op-ed here and there—the jihadist things you say and do—things that should outrage our civilization. There seems to be little limit to the outrageous things you can get away with, when you are , a master illusionist performing to the mainstream media, as they fail to see the civilization jihad on stage in front of them.
So, are the illusions being performed by these elected civilization jihadis really that masterful? Or is the truth more that the mainstream media blindness is that willful? One interesting point is that, contrary to popular myth, The New York Times has inside information that Holocaust-deniers are not all Republicans.
Another point would be that journalists, beyond being Leftist Democrats, understand that criticizing Muslims gets you called racist. (Or slaughtered by jihad)
But on a more insidious level, while the Leftists of mainstream media are not inclined to be warned by the civilization threat of , they are quite inclined to embrace at least the sentiment of it. In other words, they might agree entirely with the Islamic Movement that the traditions of the Western world must be destroyed, to be replaced by the utopian collective that they each fantasize can take its place. And so if hateful double standards help the society to get there, then, well, screw the Jews, if the Muslims openly express a problem with them.
In politics, everything is a tool, a means to an end—politicians and their journalistic compatriots will often have an endgame in mind, but they are not known for consistently applying any deeply held, humanistic moral principles to get there. Mainstream “journalists” today are clearly aligned with Leftist politicians on one side of the culture war. By application or exclusion of selective outrage, they have become adept at weaponizing morality against the culture they want to take down; and alternatively, to boost the alien elements they want to build up into power against their native culture.
So, the president can attempt to enact a temporary travel ban preventing unvetted people (not all of them Muslim) who originate from dangerous enemy nations from entering the country until the administration can figure out how to plausibly vet them. On the Left side of the culture war,  that’s deemed worthy of enough to immobilize airports, and is provided the requisite mainstream coverage to promote the narrative.
As a civilization jihadist, Islamic supremacist Congresswoman can outrageously accuse mildly pro-Israel politicians of not being loyal to the United States—but only a handful of Jews (or non-Jews) in the media will find themselves capable of being outraged by the antisemitism, or by the activist supremacy, or by the blatant jihad against our traditional way of life and freedoms.
The problem is not even that Islamic supremacists Ilhan Omar and Rashida Tlaib are openly pushing their bigoted, supremacist Islamic agenda of conquest. It is not even that the Left has lowered the bar of tolerance to the point that almost anybody, domestic or foreign, can be an anti-American bigot in public and get away with it. The problem is that the people whose job it is in journalism to not cover up for them, are doing so, systematically with destructive intent, or willful blindness.
Muslims are commanded by Allah to wage civilizational war against our society; If hijab-wearing members of the Islamic Movement actually adhere to the system they publicly choose to represent, then Allah’s command of them, , is not really a choice. But a Leftist, socialist journalist writing an article about “rising anti-Semitism” which doesn’t mention the civilization jihadist, Islamic supremacist Congresswomen in the room, is really quiet a choice that journalist does make. Our society will rise or fall on that choice.</t>
  </si>
  <si>
    <t>https://gellerreport.com/2019/02/muslim-jewhaters-free-pass.html/</t>
  </si>
  <si>
    <t>2019-02-09 21:30:33+00:00</t>
  </si>
  <si>
    <t>pamelagellerreport--2019-06-03--Muslim Doctor Subjected to Hate Campaign by Muslim Jew-Haters Over Charity Work With Jews</t>
  </si>
  <si>
    <t>Muslim Doctor Subjected to Hate Campaign by Muslim Jew-Haters Over Charity Work With Jews</t>
  </si>
  <si>
    <t>They’d rather sick ‘Palestinian’ children die than having anything to do with Jews. Beastly.
The charity was named after Rozana Salawhi, a Palestinian girl  who was saved by doctors at Hadassah after falling from an apartment block in the Palestinian city of Ramallah in the West Bank.
Project Rozana was originally set up six years ago by the Jewish women’s group Hadassah Australia, which has strong links with Jerusalem’s Hadassah Hospital. The group’s goal as stated on its website is to “build better understanding between Israelis and Palestinians through health.”
Dr. Jamal Rifi’s support for Project Rozana has led to him being branded an “enemy” by pro-Iranian and pro-Hezbollah activists in his local community because the charity has Jewish members, Australian news outlets reported on Friday.
A Muslim doctor in Sydney, Australia, has become the target of an antisemitic, anti-Zionist hate campaign because of his work helping sick Palestinian children obtain treatment in Israeli hospitals.
Project Rozana says its aim is build bridges between Israelis and Palestinians through medicine.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06/jihad-jewahters-target-muslim-dr.html/</t>
  </si>
  <si>
    <t>2019-06-03 21:03:11+00:00</t>
  </si>
  <si>
    <t>pamelagellerreport--2019-10-07--Muslims hurl firebombs, burn tires as Jews pray at Joseph’s Tomb</t>
  </si>
  <si>
    <t>Muslims hurl firebombs, burn tires as Jews pray at Joseph’s Tomb</t>
  </si>
  <si>
    <t>This is the hatred, bigotry and barbarity in which Rep. Rashida Tlaib was raised. Palestinian terrorism and Palestinian incitement against the Jews must be debated in the United States Congress.
Palestinian media reports 7 wounded as Israeli security forces disperse rioters during pilgrimage of 1,000 Jews to the tomb ahead of Yom Kippur. Dozens of Palestinians rioted on Sunday night following the pilgrimage of some 1,000 Jews, under Israeli security escort, to the Tomb of Joseph in Shechem to pray. The rioters threw firebombs and burning tires at security personnel. There were no Israeli reports of casualties during the incident, however the PA’s Wafa news agency reported that seven rioters had been wounded after “Israeli forces escorted a convoy of buses packed with over a thousand fanatic Jewish settlers to the site, located in the Palestinian-controlled area, sparking confrontations with Palestinian residents.” Wafa stated that the injured Palestinians had been “protesting” the “raid” and “attempting to block settlers’ access to the site”. “Among the settlers who raided the site were Israeli Minister of Economy and Industry Eli Cohen, leader of the council of settlers in the occupied West Bank Yossi Dagan, and Knesset member Moshe Arbel,” Wafa reported.
Watch close to 1000 Jews praying at Joseph’s Tomb moments before they were attacked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Geller Report Staff</t>
  </si>
  <si>
    <t>https://gellerreport.com/2019/10/muslims-firebomb-jews-yom-kippur.html/</t>
  </si>
  <si>
    <t>Mon, 07 Oct 2019 14:44:30 +0000</t>
  </si>
  <si>
    <t>pamelagellerreport--2019-11-01--U.S. Muslim and Left-Wing College Students Call for ‘Slaughter of Jews’ and ‘Bloodshed’</t>
  </si>
  <si>
    <t>U.S. Muslim and Left-Wing College Students Call for ‘Slaughter of Jews’ and ‘Bloodshed’</t>
  </si>
  <si>
    <t>It’s the bloody Nazis all over again. They were leftists too.And they partnered with with Muslims. Same hate, next century.
Meet the activists behind the host chapter of this year’s conference, and see the vile and deplorable things they have said on social media.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11/college-nazis-for-real.html/</t>
  </si>
  <si>
    <t>Fri, 01 Nov 2019 15:00:12 +0000</t>
  </si>
  <si>
    <t>thinkprogress--2019-05-14--Ilhan Omar Jan Schakowsky call on Jews and Muslims to stand united against white nationalism</t>
  </si>
  <si>
    <t>Ilhan Omar, Jan Schakowsky call on Jews and Muslims to stand united against white nationalism</t>
  </si>
  <si>
    <t>Democratic Reps. Ilhan Omar (MN) and Jan Schakowsky (IL) penned a joint op-ed on Tuesday, calling for Muslim and Jewish communities to stand together in the face of resurgent white nationalism.
“White nationalists win when our two communities are divided,” the two, who are Muslim and Jewish themselves, wrote on CNN. “They seek to exploit our divisions and grievances to further an agenda of hate. But we know that when we are united, we are stronger. We know this because in our own communities, Jewish and Muslim constituents have joined hands in solidarity and denounced these hate-filled massacres.”
“We may not see eye to eye on all issues, but we must acknowledge that attacks on our faiths are two sides of the same bigoted coin,” they continued.  “As Americans, we must all stand together in rejecting hate and embracing one another to create a country and a culture of unity and justice.”
Omar and Rep. Rashida Tlaib (D-MI), who is also Muslim, have faced repeated bad-faith attacks over their supposed anti-Semitism in recent months. In February, Omar faced a firestorm of accusations, particularly from the right, after she tweeted that Republican support for Israel is “all about the Benjamins” and that pro-Israel groups like AIPAC were influencing the United States’ pro-Israel stance.
The Minnesota congresswoman later apologized for her comments “unequivocally,” saying she was “listening and learning, but standing strong.”
Over the weekend, Tlaib faced her own round of anti-Semitism accusations from Republicans, who falsely suggested that Tlaib had spoken warmly of the Holocaust during a Yahoo News podcast. In reality, Tlaib had suggested she felt a “calming feeling” when remembering how her Palestinian ancestors had provided refuge to Jews after World War II.
Experts say there has been a worrying uptick in white nationalism and far-right extremism over the past two years and numerous studies support this claim. As Omar and Schakowsky noted in their column Tuesday, there has been a sharp increase in both anti-Semitic incidents — which have more than doubled from 2017 to 2018 according to the ADL — and anti-Muslim incidents, which have risen from 260 in 2017 to 300 in 2018, according to the Council on American-Islamic Relations.
The latest example of this surge in hate crimes occurred at the Diyanet Mosque in New Haven, Connecticut, on Sunday, where a fire broke out, rendering the mosque uninhabitable. On Monday, the New Haven Fire Department announced that the fire had been set intentionally. According to The New Haven Register, local churches have offered to hold services for the displaced Muslim worshipers while the mosque undergoes repairs.
Republicans, including President Donald Trump, have largely avoided commenting on or providing solutions for the rise in far right extremism.
Following an attack on two mosques in Christchurch, New Zealand, in March, Trump was asked whether he saw white nationalism as a growing threat around the globe. “I don’t really,” he said. “I think it’s a small group of people that have very, very serious problems.”
Trump has also infamously praised the neo-Nazis and white supremacists who attended the 2017 “Unite the Right” rally in Charlottesville, Virginia, describing them as “very fine people” and more recently as people who simply “felt very strongly about the monument to Robert E. Lee.”
This apathy has trickled down to rank-and-file Republicans as well. During a congressional hearing on white nationalism in April, Republicans repeatedly yielded their time to conservative commentator Candace Owens, who in turn spent most of her time talking about how the hearings were a waste of time and that Democrats were the real racists.
This point is not lost on Reps. Omar and Schakowsky. “Addressing this hate should not be a partisan issue in the United States,” they wrote Tuesday. “Yet the current administration has manifestly failed to address its rise.”
They added, “White nationalism is on the rise. And we must defeat it — together.”</t>
  </si>
  <si>
    <t>Luke Barnes</t>
  </si>
  <si>
    <t>https://thinkprogress.org/ilhan-omar-jan-schakowsky-jews-muslims-stand-united-against-white-nationalism-32b48ec66179/</t>
  </si>
  <si>
    <t>2019-05-14 16:52:22+00:00</t>
  </si>
  <si>
    <t>thesun--2019-10-15--Bella Hadid is the most beautiful woman in the world because her face shape, lips and chin are ‘perf</t>
  </si>
  <si>
    <t>Bella Hadid is the most beautiful woman in the world because her face shape, lips and chin are ‘perfect’, according to the’ Golden Ratio’ equation</t>
  </si>
  <si>
    <t>SUPERMODEL Bella Hadid has been named as the most beautiful woman in the world – according to the ‘Golden Ratio of Beauty’.
The 23-year-old was found to be a 94 per cent match to the ratio, a mathematical equation known as Beauty Phi devised by the ancient Greeks.
They calculated the perfect face shape, including the size and position of the lips, nose, chin and jawline – with Bella’s features most closely matching the ideal ratio.
The top ten list was compiled by a Harley Street clinic surgeon, Dr Julian De Silva, who used digital facial mapping to see how modern celebs matched up.
Bella came out on top with a 94.35 per cent match, although her sister, fellow supermodel Gigi Hadid, 24, failed to make the top ten.
In second place was Beyoncé was who was a 92.44 per cent match, and taking third place was Amber Heard with 91.85 per cent.
Ariana Grande and Taylor Swift made up the top five, and the only Brit on the list was Kate Moss in sixth place, with a 91.05 per cent match.
Scarlett Johansson, Natalie Portman, Katy Perry and Cara Delevigne also made the top 10.
Dr De Silva, who runs the Centre For Advanced Facial Cosmetic And Plastic Surgery, in London, said: “Bella Hadid was the clear winner when all elements of the face were measured for physical perfection.
“She had the highest overall reading for her chin which, with a score of 99.7%, is only 0.3% away from being the perfect shape.
"Bella also came second behind Scarlett Johansson for the positioning of her eyes.
“Beyoncé ran her a close second, scoring the highest marks for the shape of her face (99.6%) and getting very high scores for her eyes, brow area and lips.
“These brand new computer mapping techniques allow us to solve some of the mysteries of what it is that makes someone physically beautiful and the technology is useful when planning patients’ surgery.”
The software also ranked stars by their most perfect feature, with Amber’s nose rated the best, Scarlett’s eyes were a near-perfect match, and Cara’s lips and eyebrows came out on top.
Beyoncé had the highest ranking face shape, Kate Moss’s forehead was the closest to perfect, while Bella’s chin came out best overall.
And we revealed how Bella Hadid is among stars who've transformed the granny cardigan into a sexy garment.
In other fashion news, we told you how one woman’s ‘atrocious’ engagement ring was bizarrely compared to a ‘sad penis’ by wedding shamers.
Plus Dunelm is selling Teddy Bear fleece slippers and dressing gowns priced from £5 – and they’ve got dozens of five-star reviews.</t>
  </si>
  <si>
    <t>https://www.thesun.co.uk/fabulous/10139459/bella-hadid-most-beautiful-woman-world-beauty-phi-face-perfect/</t>
  </si>
  <si>
    <t>Tue, 15 Oct 2019 11:54:55 +0000</t>
  </si>
  <si>
    <t>bbcuk--2019-10-03--The triangulation points that mapped Britain</t>
  </si>
  <si>
    <t>The triangulation points that mapped Britain</t>
  </si>
  <si>
    <t>In 1936, the Ordnance Survey began to construct concrete triangulation pillars, or trig points, to aid accurate measurement and map-making using the principles of trigonometry. By 1962, more than 6,000 had been built. And Stephen McCoy and Stephanie Wynne are trying to photograph the 310 primary pillars still standing.
The pillars were built in positions where at least two other points could be seen in order to form triangles for accurate measurement.
McCoy and Wynne's work comprises large 360-degree panoramic photographs produced by placing the camera on top of the triangulation pillar, alongside a picture of the pillar itself.</t>
  </si>
  <si>
    <t>https://www.bbc.co.uk/news/in-pictures-49760110</t>
  </si>
  <si>
    <t>2019-10-03 00:08:14+00:00</t>
  </si>
  <si>
    <t>sottnet--2019-09-23--Googles quantum supremacy to render all cryptocurrency and military cryptography breakable</t>
  </si>
  <si>
    <t>Google's "quantum supremacy" to render all cryptocurrency and military cryptography breakable</t>
  </si>
  <si>
    <t>Supercomputer breakthrough will allow Big Tech giant to control the world.The Big Tech corporation's new quantum processor took a mere 200 seconds to complete a computing task that would normally require 10,000 years on a supercomputer.The 53-qubit quantum computer can break any 53-bit cryptography in seconds, meaning Bitcoin's 256-bit encryption is vulnerable once Google scales its quantum computing to 256 qubits, something their own scientists say will be possible by 2022.Modern military cryptography will also eventually be rendered obsolete given that the number of qubits in Google's quantum computers will double at least every year, according to the report, growing at "double exponential rate," which is even faster than Moore's Law.At this rate, Google will be able to break all military encryption by 2024, a frightening prospect given the company's close ties to China.The prospects of Google controlling such vast supercomputer power when it applies to the field of surveillance is also chilling."Google will rapidly come to dominate the world, controlling most of the money, all speech, all politics, most science and technology, most of the news media and all public officials," writes Mike Adams."Google will become the dominant controlling authoritarian force on planet Earth, and all humans will be subservient to its demands. Democracy, truth and freedom will be annihilated."Read Adams' full article for a comprehensive breakdown of what this means for the future - a beast system controlled by Google that makes Skynet look amateur in comparison, controls all secrets, communications and financial transactions.Google has come a long way from "don't be evil" to establishing a monopoly over technology that will literally allow them to become the most dominant force on the planet.</t>
  </si>
  <si>
    <t>https://www.sott.net/article/420870-Googles-quantum-supremacy-to-render-all-cryptocurrency-and-military-cryptography-breakable</t>
  </si>
  <si>
    <t>2019-09-23 18:17:25+00:00</t>
  </si>
  <si>
    <t>tass--2019-11-01--Cryptography Experts of Penta Security Release PALLET Z</t>
  </si>
  <si>
    <t>Cryptography Experts of Penta Security Release PALLET Z</t>
  </si>
  <si>
    <t>SEOUL, South Korea, Nov. 1, 2019 /PRNewswire/ -- Penta Security Systems Inc. has officially launched PALLET Z, the world's first rugged book cold wallet for enterprises, following PALLET X, which launched in March. PALLET Z is a digital asset management solution that utilizes a hardware security module based on PALLET framework, a crypto algorithm blockchain protocol developed by Penta Security.
Along with PALLET Card and PALLET Bridge, Penta Security managed to demonstrate its 22-year experience in cybersecurity and cryptography by releasing the safest enterprise-level digital asset management environment.
Built upon a common technical foundation, PALLET framework, PALLET Z is designed to protect against the biggest asset management threats, critical for maximizing systematic efficiency in managing digital assets.
PALLET Z is best optimized for institutions that are not only in need of the Two-Factor Authentication function for rigorous asset management but also Segregation of Duties (SoD) function that prevents any independent asset abuse and a smooth payment system for transaction transmissions. It allows users to block all external access by separating from all network environments except PALLET Z Card, including blocking access of all untrusted devices and preventing against independent wallet restoration through Secret Sharing function. Together, the features and keys are operated in a trusted execution environment (TEE) that enables 6 multi-functions including multi-signature and multi-party computation.
PALLET Z was first introduced at Fintech &amp; Blockchain 2019 Japan this month in Tokyo. At the event, Penta Security seized the opportunity to showcase PALLET products and explained usage through demonstration.
"With an increasing number of countries accelerating blockchain development, we're more than thrilled to be introducing PALLET products across the world," said SangGyoo Sim, CTO of Penta Security. "As the top cybersecurity vendor in Asia, we're hoping to initiate the movement towards the DeFi ecosystem with digital asset management, node, and custody services via our PALLET products."
Penta Security Systems Inc. is a leader in data, IoT, and blockchain security solutions and services. With 22 years of expertise in powering secured connections, Penta Security is the top cybersecurity vendor in Asia, as recognized by Frost &amp; Sullivan, and APAC market share leader in the WAF industry. Penta Security continues its push for innovation as a pioneer in securing blockchain-based environments. For more information on Penta Security, visit . For partnership inquiries, email .</t>
  </si>
  <si>
    <t>https://tass.com/press-releases/1086492</t>
  </si>
  <si>
    <t>Fri, 01 Nov 2019 09:00:01 +0300</t>
  </si>
  <si>
    <t>instapundit--2019-07-04--WE HOLD THESE TRUTHS TO BE SELF EVIDENT The Geometry of Liberty</t>
  </si>
  <si>
    <t>“WE HOLD THESE TRUTHS TO BE SELF EVIDENT”: The Geometry of Liberty….</t>
  </si>
  <si>
    <t>“WE HOLD THESE TRUTHS TO BE SELF EVIDENT”: The Geometry of Liberty .
InstaPundit is a participant in the Amazon Services LLC Associates Program, an affiliate advertising program designed to provide a means for sites to earn advertising fees by advertising and linking to Amazon.com</t>
  </si>
  <si>
    <t>Charlie Martin</t>
  </si>
  <si>
    <t>http://feedproxy.google.com/~r/pjmedia/instapundit/~3/ordvPqPSS3Q/</t>
  </si>
  <si>
    <t>2019-07-04 20:34:14+00:00</t>
  </si>
  <si>
    <t>lifesitenews--2019-10-18--Bishop Schneider dedicates new book to faithful who feel abandoned by silent and errant shepherds</t>
  </si>
  <si>
    <t>Bishop Schneider dedicates new book to faithful who feel abandoned by silent and errant shepherds</t>
  </si>
  <si>
    <t>Editor’s note: The following address was delivered at the Rome launch of the first book-length interview with Bishop Athanasius Schneider, titled Christus Vincit: Christ’s Triumph Over the Darkness of the Age, held at the Palazzo Cardinal Cesi on Monday, October 14. The book, published by Angelico Press, is now available through Amazon.
From different sides I was asked several times to consent to the publishing of a book length interview. In doing so, my first thought was directed to the brave lay faithful, to fathers and mothers of families, to young men and young women, who are living amid the darkness of our unbelieving, hubristic and decidedly anti-Christian age. Unbelief and human hubris towards God and His supernatural Revelation have already penetrated widely into the life of the Church in our time. The brave lay faithful, the “little ones” in the Church, feel abandoned, since the vast majority of the shepherds seek their refuge in silence, while other shepherds for different motives have passed over to the enemies, thereby becoming wolves in sheep’s clothing.
While speaking in my book as clearly as possible, I wanted to share something of my experience of the Catholic Faith and life, primarily with those who truly constitute the existential periphery within the Church of our time, that is to say: the “little ones,” who are confused, scandalized, and marginalized by worldly minded churchmen, who unscrupulously sell in the temple of God the white doves, i.e. the simple faithful. One can recall in this regard the following commentary of Origen from the beginning of the third century:
To the current situation within the Church one can fully apply the following lucid words of Pope Pius X:
The relentless enemy of mankind never sleeps; according to the events of the times, and the occurrence of events, he tactically changes language, but is always ready for the fight. Indeed, the more that error pursued by the truth is condemned to hide, the more one must fear for the perilous ambushes behind which it will not be long that he will re-establish his always deadly artilleries. Therefore, we can never abandon ourselves to a false security without incurring those anathemas launched against the false prophets who announced peace where peace was not and sang the victory when everything called us to fight. It is therefore necessary in all times, and especially in this one, when the great conspiracy is hatched directly against our Lord Jesus Christ, against his supernatural and revealed religion, against the people, whose false teachers say evil is good and good is evil, calling darkness light and light darkness, vocantes tenebras lucem et lucem tenebras, seducing many minds that bend to every wind of doctrine. That is why we believe the time to speak, the tempus loquendi,has come (Archivio Segreto Vaticano, Epistolae ad principes. Positiones et minutae157 (1907-08), fascicolo 35a).
In modern times we possess an admirable example of the fidelity to one’s baptismal vows in Blessed Karl of Austria, the last Emperor of Austria. In the extremely difficult times of the First World War and occupying the highest political and social position, he nevertheless denied any compromise which would undermine the validity of the commandments of God in public life and which would dethrone Jesus Christ from His influence over social life. Blessed Karl categorically refused any collaboration with sin and with godless powers. During his Swiss exile, more than once high-level exponents of Freemasonry had offered Emperor Karl to work for the recovery of the throne under the condition of a freer marriage legislation, a freer school education and the admission of Freemasonry in Austria. The response of the Blessed Karl to this offer was truly exemplary. He answered: “What I have received from God, I cannot accept from the hand of the devil” (Summ. test. p. 145, § 221, Anna Francesca Lamich).
What a glaring contrast we see between such a heroic testimony of fidelity to his baptismal vows on the part of a lay faithful, in this case of Blessed Emperor Karl of Austria, and those churchmen who, in our day, actively collaborate with the promotion of sin and with anti-Christian and freemasonic powers. Such churchmen betray not only their baptismal vows, but even more the vows of their episcopal ordination. Indeed, many influential churchmen in our days engage in promoting the equality of all religions and the substitution of active evangelization with interreligious dialogue. In this way they not only betray Christ, but commit a great sin against the love for their neighbor. Those, however, who are bringing to the people of our dark age the light of Christ’s truths and the sweetness of His kingdom, are, in fact, the greatest benefactors of humankind. In that sense we may understand and recall also the following prophetical words of Pope Pius XII: “Precisely because of this apocalyptic foresight of disaster, imminent and remote, We feel We have a duty to raise with still greater insistence the eyes and hearts of those in whom there yet remains good will to the One from Whom alone comes the salvation of the world — to One Whose almighty and merciful Hand can alone calm this tempest — to the One Whose truth and Whose love can enlighten the intellects and inflame the hearts of so great a section of mankind plunged in error, selfishness, strife and struggle, so as to give it a new orientation in the spirit of the Kingship of Christ” (Encyclical Summi Pontificatus, 24).
Christus vincit! Thank you for your attention!</t>
  </si>
  <si>
    <t>https://www.lifesitenews.com/opinion/bishop-schneider-dedicates-new-book-to-faithful-who-feel-abandoned-by-silent-and-errant-shepherds</t>
  </si>
  <si>
    <t>2019-10-18T18:05:00+00:00</t>
  </si>
  <si>
    <t>lifesitenews--2019-11-18--Bishop Schneider&amp;#8217;s handbook for correcting errors in life of Church today</t>
  </si>
  <si>
    <t>Bishop Schneider&amp;#8217;s handbook for correcting errors in life of Church today</t>
  </si>
  <si>
    <t>November 18, 2019 (LifeSiteNews) – Bishop Athanasius Schneider, the auxiliary bishop of Astana, Kazakhstan, has just published a new book titled Christus Vincit: Christ's Triumph Over the Darkness of the Age. In this wide-ranging book-long interview with Diane Montagna, this prelate covers first his own biography and spiritual formation and then discusses in separate parts some problems of our time in the Church and in the world. In a sense, he presents in his book a sort of handbook for the necessary correction of mistakes in the life of the Church in the recent decades.
Since this book is so fertile in spiritual guidance and inspiration, this book review desires to concentrate mostly on certain aspects of Schneider's presentation, namely his thoughtful, calm, differentiated, faithful, but truthful critique of some statements of the Second Vatican Council and its application in theory and practice in the past decades of the life of the Church, to include Religious Liberty, the 1986 Day of Interreligious Prayer at Assisi, interreligious meetings and instances of “false ecumenism,” the radical reform of the rite of the Mass (Novus Ordo), Communion in the hand, as well as ambiguities regarding the terminology and the use of natural family planning and the ends of marriage.
While Bishop Schneider shows himself a loyal son of the Church and of the Pope, he at the same time shows us that we must first and foremost be loyal to the deposit of faith, unchangeably transmitted to us by the Church, and, in this light, we need to raise our voice, in those instances, where by statements or by practical norms the integrity of the doctrine of the faith and the Apostolic tradition is obfuscated within the life of the Church; and we should do this precisely out of love for the truth and for the Church herself. Bishop Schneider does so carefully, without rejecting the documents or the teaching of the Second Vatican Council as a whole. Instead, he proposes to correct only some ambiguities and errors that have crept into the life of the Church after the Council.
First, Bishop Schneider presents us with a principle: “God is more important, and eternity is more important, than the creature and the temporal realities, just as the soul is in itself more important than the body, for the soul is immortal.”
Out of this principle flows the conviction that the Church should always have the supernatural at the center of her activities. Yet, Bishop Schneider sees that Modernism – which is a “denial or the weakening of the supernatural” and the inordinate stressing of history and reason – has entered the life of the Catholic Church: “Since the Second Vatican Council,” he states, “the Church in her life has yielded in large measure to the influence of secularism and naturalism.” In this sense, he adds, there has currently taken place “an eclipse” of the “primacy of God, of eternity, of the primacy of grace, of prayer, of sacredness, and of adoration.”
Before going into more detail concerning his concerns about some affirmations of the Second Vatican Council, Bishop Schneider explains that as a teenager, he instinctively rejected the idea of standing and receiving Holy Communion in the hand when in 1973 he came out of the underground Church in the Soviet Union and started to live in Germany. When he was 15 years of age, he started to read some texts written by Archbishop Marcel Lefebvre, the founder of the Society of St. Pius X, but he “experienced a dilemma.” His own veneration for the reigning pope was in conflict with the insights of Lefebvre that he found “substantially right.” Since he at the time did not read the texts of the 1962-1965 Council directly, but, rather, commentaries by conservative authors presenting them, he had at first “no concern or suspicion that there might be problems with the texts of the Council.” At the time, he practiced a “total 'infallibilization' of the Council.”
Now Bishop Schneider sees that this conclusion was wrong. He says: “Nowadays, I realize that I 'turned off' my reason. However, such an attitude is not healthy and contradicts the tradition of the Church, as we observe in the Fathers, the Doctors, and the great theologians of the Church over the course of two thousand years.”
Such an attitude to “turn off” reason the bishop now calls “extreme ultramontanism” as well as a “blind defense of everything that was said by the Council, which seemed sometimes to require mental acrobatics and a 'squaring of the circle.'”
Here, Bishop Schneider tells us that we should cautiously drop such an attitude: “But criticism has always been present and allowed within Church tradition, since it is the truth and faithfulness to divine revelation and tradition that we should seek, which in itself implies the use of reason and rationality and avoiding erroneous acrobatics. Some explanations of certain obviously ambiguous and erroneous expressions contained in the Council’s texts now seem to me to be artificial and unconvincing, especially when I reflect upon them in a more balanced and intellectually honest manner.”
That is to say, we are called to approach with a true sense of the Church (sensus ecclesiae) those potentially ambiguous and erroneous expressions of the Council, and to do so with an “intellectually honest manner.” When he himself became a bishop, that is to say a teacher of the Catholic faith, Bishop Schneider started looking at these Council texts more in detail, also based on his knowledge of the Church Fathers. He also was called by the Holy See to visit different houses of the Society of St. Pius X (SSPX) four years ago, in 2015, which helped him study the problems of the Council more in detail. Bishop Schneider also noticed that the Vatican, in dealing with the SSPX, did not take their arguments “seriously.” But he himself earnestly realized that “we need to take the objections offered by Archbishop Lefebvre more seriously.”
In dealing with the Vatican and the SSPX, Bishop Schneider then realized that the Vatican used “a kind of argument from authority, but not rooted in a deeper theological reasoning, and without going into the substance of the arguments.” The Vatican said, according to Schneider: “You are wrong, our position is the only correct one and it represents the continuity with the previous tradition of the Church.”
Further developments strengthened Bishop Schneider's conviction that we need to listen more carefully to the arguments of the SSPX: “With the growing crisis in the Church, and especially given the situation created after the two Synods on the Family, the publication of Amoris Laetitia, Pope Francis’s approval of the pastoral guidelines of the bishops of the Buenos Aires region (which foresee, among other things, the admittance to Holy Communion of unrepentant adulterers), and the declaration on diversity of religions he signed in Abu Dhabi, I realized that we need to take the arguments of the SSPX more seriously.”
As he states later in the book: “This pontificate is a logical consequence of the so-called “spirit of the Council” and of the ambiguous elements in some of the Council texts.”
Bishop Schneider now realizes that “some expressions of the Council could not so easily be reconciled with the constant doctrinal tradition of the Church. I noticed that some teachings—let us say, on the topics of religious freedom, collegiality, the attitude towards non-Christian religions, and the attitude towards the world—were not in an organic continuum with previous tradition.”
Schneider adds that the resistance against any such a debate about these matters exists perhaps also because “there is an unconscious fear that if one were to accept that some of the non-definitive teachings of the Council are ruptures with the constant previous tradition of the Church, then the era of a blind ultra-montanism-as-a-substitute-for-orthodoxy will collapse.”
For Bishop Schneider it is now clear that there does exist a certain form of discontinuity and rupture: “An honest examination shows that in some expressions of the Council texts there is a rupture with the previous constant tradition of the Magisterium.” And here he stresses that the Second Vatican Council “was pastoral in character, and that the Council did not intend to propose its own definitive teachings.”
While the prelate now thinks that the majority of the Council texts are no rupture, certain elements very well might have to be corrected or amended by a “future pope or a council.” When asked as to whether the Council was a mistake or not, Bishop Schneider especially answers that “history will tell us this from a distance.”
However, “from the point of view of the facts, of the evidence, from a global point of view,” Bishop Schneider goes on to say, “Vatican II did not bring real spiritual progress in the life of the Church. After the Council, a disaster occurred at almost every level of the Church’s life. The plan and intentions of the Council were primarily pastoral, yet, despite its pastoral aim, there followed disastrous consequences that we still see today.”
At the same time, the prelate insists that the “Council had many beautiful and valuable texts. But the negative consequences and the abuses committed in the name of the Council were so strong that they overshadowed the positive elements which are there.”
The positive elements of this Council are in his eyes its “universal call to holiness”; the teaching on Our Lady; “the teaching on the family as a domestic church”; and the importance of the laity. Schneider says, for example: “It was the first time that an ecumenical council spoke so extensively and deeply about the role of Our Lady in the Church and in the history of salvation.” And about the laity, the bishop says that this time is “the hour of Catholic families, large families” and he adds that “a very positive contribution of the Council was the beautiful doctrine of the family as a domestic church.”
In studying some problematic affirmations of the Council, the Kazakh bishop rejects the thematic principle of the “hermeneutic of continuity,” which “cannot be used blindly in order to eliminate unquestioningly any evidently existing problems.” He further comments on this principle and its application, saying that it “would transmit artificially and unconvincingly the message that every word of the Second Vatican Council is infallible and in perfect doctrinal continuity with the previous Magisterium.”
Such a method, Schneider explains, would “violate reason, evidence, and honesty, and would not do honor to the Church, for sooner or later (maybe after a hundred years) the truth will be stated as it really is.”
This conclusion is, I believe, a very important aspect of Bishop Schneider's overall reasoning. Any major mistakes committed by the Shepherds of the Church in the last six decades will one day be openly known to us – and they are already known to God – and the Church in our days does best in honoring truth about herself, especially in light of her duty to lead souls to heaven. Any distortion of truth may well have a devastating effect on souls and their yearned-for eternal life. Let us together face the truth and thus help to purify the life of the Church from errors so that the Catholic faith might be revived in its beauty and integrity.
Bishop Schneider recommends several books for our further study of the Second Vatican Council, among them Roberto de Mattei's The Second Vatican Council – An Unwritten Story (2012) and Romano Amerio, Iota Unum: A Study of Changes in the Catholic Church in the Twentieth Century (1996).
Moreover, the Kazakh prelate points out that the Council itself had stated that “the Magisterium is not above the Word of God, but serves it.” Yet, at the same time, the Council itself showed an “ecclesiocentrism” (which is a “hidden anthropocentrism”) that had come into the life of the Church since the Second Vatican Council, whereas before that time there was the phenomenon of an “insane ultramontanism.”
When asked as to whether this principle also applies to Pope Paul VI's “abusing papal power in his implementation of Vatican II,” especially by changing the liturgy “in a way that had never occurred before,” Bishop Schneider agrees. “Human and administrative elements were put at the center of the life of the Church and above the constant tradition of the Church.” An example can be seen in the “liturgical reform of Paul VI,” who in certain ways “put himself above Tradition,” the “great liturgical Tradition, which is inseparably linked to doctrine.”
With the Council, the bishop sees that the Church started to “flirt with the world” and to “beg for sympathy and recognition of the world.” One could say that this spirit affects not only some documents of the Second Vatican Council, but also many documents of Pope Francis like Laudato Si or Amoris Laetitia.
However, Bishop Schneider insists about these documents that “I will not reject the entire document but receive from it what is good.” He points to historical examples where later popes corrected errors in other councils (such as the Council of Florence in its decree for the Armenians), but also to St. Thomas Aquinas who “accepted many philosophical insights from Aristotle in spite of the fact that not all things in Aristotle are perfect.”
Unfortunately, the spirit of Modernism, Bishop Schneider explains, has been infiltrating into the Church for quite some time before the Second Vatican Council – even though Pope Pius X had tried to fight it at the beginning of the 20th century – so much so that Pope Pius XII, in 1950, had to intervene by condemning (without naming them by name) “well-known theologians of the so-called 'nouvelle théologie' (Chenu, Congar, de Lubac, etc.) and by publishing the encyclical Humani Generis.” Bishop Schneider also praises Pope Pius X's encyclical Pascendi, saying that it is still “relevant” and that clearly states that “Modernism is the most dangerous phenomenon in the entire history of the Church.”
For Bishop Schneider, God allows to happen this darkening of the life of the Church today in order to bring out of it a greater good. He is convinced that the Church will shine brighter after this period of crisis. He also sees that “even in midst of so many clerical Judases inside the Church today, we have to maintain always a supernatural vision of the victory of Christ, who will triumph through the suffering of His Bride, who will triumph through the suffering of the pure and little ones in all ranks of the members of the Church: children, youth, families, religious, priests, bishops, and cardinals. When they remain faithful to Christ, when they keep unblemished the Catholic faith, when they live in chastity and humility, they are the pure and little ones in the Church.”
And he does now already see many “snowdrops” growing in the Church, announcing a new and true springtime. These “snowdrops” are the “little ones” of the Church: “We can see many little spiritual snowdrops: these are the little ones in the Church, those who do not belong to the administrative and power structure of ecclesiastical 'nomenklatura.' These spiritual snowdrops are little children, innocent boys and girls, young chaste men and virgins, true Catholic spouses, fathers and mothers of families, single persons, widows, monks, cloistered nuns, who are the spiritual 'gems' of the Church—and also simple priests who, because of their fidelity to the faith, are oftentimes marginalized and humiliated. There are also lay people and members of the clergy who courageously defend Christ the Truth in the middle of the battlefield at the cost of personal and temporal advantage. I would call them the spiritual 'salmon' of our day, since they are swimming against the tide and jumping over obstacles towards the pure waters of their origin.”
Therefore, Bishop Schneider insists that Christ is winning. He reminds us that “on the obelisk in St. Peter’s Square are inscribed the words Christus vincit, and the tip of that obelisk contains a relic of the true Cross. The Roman Church, the Apostolic See of St. Peter, is crowned, so to speak, with these luminous words Christus vincit, and with the power of the Holy Cross of Christ. Even if during the present crisis and spiritual obfuscation one might have the impression that the enemies of Christ and His Cross have to a certain extent occupied the Holy See, Christ will defeat them. Christus vincit!”
The healing path in the life of the Church will be, according to Bishop Schneider, a path “which puts Christ—the Incarnate Word, Incarnate Truth, the Incarnate Son of God—unmistakably in the center of the doctrinal teaching, the celebration of the liturgy, the moral life, and especially at the center of the missionary zeal and activity of the entire Church.” Here, the “path to victory for the Catholic Church has to begin with a thorough renewal of the Eucharistic liturgy and the Eucharistic life of the Church,” since “the sacrament of the Eucharist is the heart of the Church, from which her entire life is built up and vitally sustained.”
We have to center our lives on Christ. And “Christ will overcome the current crisis of His Church in and through the Eucharist.”
At the end of this book, Bishop Schneider places a longer quote from St. Peter Julian Eymard on this very topic. This saint insists that the Eucharist is the center of the Church, for example when he says: “In our own day He still goes out to uncivilized nations; and wherever the Eucharist is brought, the people are converted to Christianity. That is the secret of the triumph of our Catholic missionaries and of the failure of the Protestant preachers. For them, man is battling alone; for us, Jesus is battling, and He is sure to triumph.”
“The root of the current religious indifferentism, or the theory of the alleged divinely-willed character of other religions, is to be found in some ambiguous phrases of the documents of the Second Vatican Council—especially in its Declaration on the Church’s Relation to Non-Christian Religions, Nostra Aetate. Describing Buddhism, for example, the Council states uncritically that 'it teaches a way by which men, in a devout and confident spirit, may be able either to acquire the state of perfect liberation, or to attain, by their own efforts or through higher help, supreme illumination' (n. 2). Pope Benedict XVI himself pointed out the weakness of this conciliar document, saying: 'It speaks of religion solely in a positive way, and it disregards the sick and distorted forms of religion.' Also ambiguous is the already-mentioned statement from Lumen Gentium n. 16, which says that we Catholics and the Muslims together adore the one God ('nobiscum Deum adorant').
The other root, which we also mentioned, is to be found in the affirmation of Dignitatis Humanae that the choice even of a false religion—including the worship of the “supreme divinity” (Dignitatis Humanae, n. 4)—is a natural right of the human person (“in ipsa eius natura”: Dignitatis Humanae, n. 2). However, the natural right of the free will of the human person consists only in the choice of what is morally and intellectual good, i.e., the choice of virtue and of the one true religion, not just of the “supreme divinity.” The abuse itself of free will, however, in choosing evil (sin) and error (false religion), is never positively willed by God. Hence the choice of a sin or of an error, such as a false religion, can never be the expression of a natural right (“in ipsa eius natura”). Otherwise one has to say that committing adultery, homosexual acts, murder, lying, idolatry, blasphemy would be a natural right of the human person. There is no natural right to insult and blaspheme Jesus Christ, as is done, for example, in certain “signs and rites” of non-Christian and even Monotheist religions.”
“Before the Second Vatican Council, the Church had always taught the tolerance of other religions to some degree. However, with the Council’s Declaration on Religious Freedom Dignitatis Humanae, there was in my opinion a drastic change regarding the previous and universal Magisterium of the Church, which had always said that error does not have the same right as truth to be propagated. Error has no rights by nature, just as we have no right by nature to sin. God has not given man liberty in order to carry out a moral evil (sin) or an intellectual evil (error). The more we live in accord with God’s will, with the truth, the freer we are—and the more our freedom grows. Dignitatis Humanae made a change that is difficult to reconcile with the perennial Magisterium of the Church. One might easily deduce from this document that truth and error have the same rights by nature, by contending that the choice of error, the choice of a false religion, is a natural right of the human person. There are some people who say, 'My conscience dictates that I have to create a Satanic church to worship Satan. This is permitted by the freedom of my conscience and the freedom of religion.'”
[Question:] Where would you locate the problem with the document? What is the “change”?
“The text of Dignitatis Humanae says that the freedom to choose one’s religion is a right which is founded in the very nature of the human person (n. 2: “in ipsa eius natura fundatur”), with just limitations when there is a danger to public order in society. However, man does not have the right by nature to commit a sin or to embrace error. There is no natural right to offend and to outrage God, since a religion of idolatry and any false religion is an outrage committed against God. We can tolerate sin and error, but they do not have a natural right; this would be a perversion of God’s created order, since God created all human beings for the unique end of knowing and worshiping explicitly God the Most Holy Trinity. Creation, and natural right, are ordered to divine revelation. Therefore, there cannot be even a natural right to worship merely a 'Supreme Being,' as stated in Dignitatis Humanae, n. 4. In divine revelation, God positively commanded every human being to worship only the true God; namely, God the Father, Son, and Holy Spirit.
Furthermore, the concept of 'Supreme Being' is in itself unclear and is understood by non-Christian religions, even by Muslims, in diverging ways, and oftentimes in a disfigured manner. Besides, the original text in Dignitatis Humanae n. 4 does not say 'ens supremum' (Supreme Being), but instead 'numen supremum,' which usually means 'supreme divinity.' Other official translations of this expression are more accurate, e.g., 'la divinité suprême' (French), 'suprema divinità' (Italian), 'la Divinidad' (Spanish). These expressions are highly ambiguous, because in idolatrous religions there is also a 'supreme divinity' amidst a pantheon of so-called 'divinities.' It is surely against revealed truth to say that God positively wills the worship merely of a 'Supreme Being,' and that the human person should have a natural right to it ('in ipsa eius natura fundatur'). The only right given by God to the human person consists in knowing and worshipping the one true God, the Most Holy Trinity.”
[Question] Was there a legitimate concern on the part of those who drafted Dignitatis Humanae that prompted their formulations?
“The question of religious freedom has been changed by the concrete historical situation. We now live in a completely secularized and non-Christian society, with de facto atheistic governments in Europe. We are in a new situation, comparable to that of Christians living under pagan, Roman society. We are now entering a kind of new persecution. But we cannot change the principles. One principle is that only the truth has rights; another is that every human society, and even governments, ought to recognize Christ and worship Him. These truths are unchangeable; they are revealed truths, as Pius XI states in Quas Primas. The state, of course, should not interfere in Church affairs. However, as representatives of the people, they must publicly worship Christ, the true God, and practice the true religion, which is only the Catholic religion. This is the constant Catholic truth, which no ecclesiastical authority can change into its contrary. The concrete, practical application of this truth in a changed historical situation is another question.”
“A traditional interpretation of the Second Vatican Council’s document on religious freedom could say that we Catholics can claim our religious liberty on the basis of being citizens—as citizens, we have the same rights as those of other religions. However, I hope that in the future the affirmation of the Council document about a natural right to choose a false religion will be changed, because the claim that 'religious freedom is a natural right' is, in its present formulation, theologically incorrect and misleading. The Council says that the right to religious freedom, which ultimately also includes the choice of a false religion (which is, however, expressly prohibited by God), has its foundation 'in the very nature' of the human person (Dignitatis Humanae, n. 2). Unfortunately, this statement relativizes the correct affirmation in the same document that says that man has the 'moral obligation to seek the truth' (ibid.). Only the choice of the true religion, that is, the Catholic religion, is a natural right positively willed by God. God is the Creator of natural rights, hence He cannot positively will the diversity of religions or the worship of merely a 'Supreme Being.'
I have a natural right to do good and to know the truth, and the truth is the Catholic religion. I have a right to the true religion. Not every religion can be the object of this right by nature. We have no right by nature to adore idols. Some religions also venerate a 'Supreme Being,' and since they have no divine revelation, even their concept of the 'Supreme Being' can be wrong and idolatrous and hence offensive to God. Idolaters can only have a civil right as citizens. So, as citizens—whether Catholic or Muslim and so on—we have the same right to life, to a just salary, and such things. Juridical matters have to be the same in the sense that these religious communities are simply civil associations, and civil associations have the same rights. We already live in a new pagan society, but we cannot change the constant traditional theological principles.”
“This is somehow already present in the texts of the Second Vatican Council—in the declaration Nostra Aetate and also Dignitatis Humanae on religious freedom. Relativism is already implicitly there along with a false ecumenism, when, for example, the Second Vatican Council praises Hinduism as a religion, saying that “in Hinduism, men contemplate the divine mystery. . . . They seek freedom through a flight to God with love and trust” (n. 2). How can you praise a religion which mainly worships idols? The affirmation of Dignitatis Humanae n. 4, that every person has a natural right, a right from his nature, to choose his own religion according to his conscience, and to worship the 'numen supremum,' i.e., 'supreme divinity'—this affirmation is wrong. We do not have the natural right to commit sin and to commit error. All religions outside the Catholic faith represent as a whole a system of errors, and are thereby objectively offensive to God, the Supreme Truth. They contain some truth, of course, but this truth is due to the light of natural reason and not to the religion as such, which is against the will of God and constitutes thereby an offense to God. Subjectively we don’t know about the eternal destiny of such persons, because only God knows their intentions and their heart. However, persons who adhere to false religions are in objective danger of not attaining eternal salvation. In such a decisive theological matter as the truth that God wills only the religion born of the faith in Jesus Christ, God and man, we must avoid any words of confusion and of a purely worldly wisdom.”
“Therefore, the intention of the Second Vatican Council to stress the divinely established office of bishops and episcopal collegiality was meaningful. However, the affirmation in Lumen Gentium n. 22 that there are two supreme permanent authorities for governing the whole Church—the pope on the one side, and the entire episcopal college with the pope on the other side—is doctrinally ambiguous and needs a further clarification.”
“Something that should prompt us to reflection in the Church today is the real danger of religious indifferentism and dogmatic relativism, which are being promoted through a false ecumenism and ambiguous interreligious statements.”
“Since the Council, one of the greatest dangers inside the Church has arisen out of interreligious dialogue. The way such dialogue was conducted, especially in the Assisi meetings of John Paul II and Benedict XVI—seen in their results—were expressions of a relativizing of the uniqueness of Christ and His Church for the eternal salvation of souls. It is a relativizing of the biblical truth that Christ is the unique Savior and that all who are not Christians have to accept Christ as their God and Savior and adore Him in order to be saved. It is a relativizing of the obligation and indispensable mission of the Church to proclaim this truth clearly to all non-Christians. In this way, clerics in the Church in our days are committing, in my opinion, a great sin of omission in neglecting to proclaim Christ to all non-Christians, as the Apostles did. Interreligious meetings like those held in Assisi convey to the entire world the message that the Catholic religion stands on the same level with other religions, as a member of a kind of 'Parliament of the World’s Religions.'”
“The Second Vatican Council strongly emphasized so-called episcopal collegiality. However, we can observe in recent decades that this teaching and its practical implementation contain some ambiguities and dangers. The danger is that collegial organisms, especially bishops’ conferences, often obfuscate and limit the divinely established authority of individual diocesan bishops. Collegiality and so-called 'synodality' are defective in their implementation if they harm the divinely established structure of the Church.
The extreme papal-centrism in the Church today has made it almost impossible for bishops publicly, fraternally and, of course, respectfully, to admonish the pope, if he manifestly deviates from the constant teaching of all his predecessors and from the unchanging sacramental practice of the Church. In admittedly very rare cases, when a pope by his non-definitive teachings or by his omissions is considerably damaging the clarity and integrity of the doctrine of faith and the discipline of the sacraments, the possibility exists for the bishops to express not only a private but also a public fraternal admonition towards the pope. If such an act of fraternal admonition were not considered scandalous, and if the bishops who expressed the admonition did not have to fear reprisals, and if their act would not be wrongly labeled 'schismatic,' then the true spirit of collegiality, which Vatican II theoretically intended, would be also practically realized —principally and only for the universal spiritual good of souls.
I think that a future pope has to issue a document on the papal ministry itself, correcting the errors of papolatry, but also stating that it is sometimes possible and necessary for bishops—of course with respect and prudence—to publicly admonish the pope, when he departs from the uninterrupted and constant Tradition of the Church, and that such an act should not be considered irreverent, disobedient, or schismatic.”
“It is a fact that the Holy See has enacted a number of measures which considerably weakened the integrity of the rule of prayer (lex orandi), the rule of faith (the lex credendi), and the rule of life (lex vivendi). The drastic change of the millennia-old rite of Mass enacted by Pope Paul VI unquestionably weakened the essentially sacrificial, Christocentric, and latreutical character of the Mass, shifting it more towards the meaning of a fraternal banquet and a community-centered prayer meeting, which phenomenologically is more similar to Protestant prayer services.”
“Our first duty is to adore God the Holy Trinity and the Incarnate and Eucharistic God in the sacrament of the Eucharist. To our situation I would apply the words of the prophet Jeremiah: 'They have turned to me their back and not their face' (Jer 32:33). Indeed, many of the shepherds of the Church have turned their backs on their first duty: they have turne</t>
  </si>
  <si>
    <t>https://www.lifesitenews.com/blogs/bishop-schneiders-handbook-for-correcting-errors-in-life-of-church-today</t>
  </si>
  <si>
    <t>2019-11-18T17:50:00+00:00</t>
  </si>
  <si>
    <t>westernjournal--2019-12-30--Bible’s Scriptures Unblemished After Blazing Fire Destroys Nearly Everything Else in Its Path</t>
  </si>
  <si>
    <t>Bible’s Scriptures Unblemished After Blazing Fire Destroys Nearly Everything Else in Its Path</t>
  </si>
  <si>
    <t>A family’s heirloom Bible has remained intact after a massive shed fire on Christmas Eve in Socastee, South Carolina.
Louis McGowan had been celebrating Christmas Eve with his family when, around 11:00 p.m., he saw flames running up the side of his shed on his security camera.
McGowan told WPDE that he raced outside to see if he could tame the blaze, but the fire began to rage too fast.
Within 10 minutes, firefighters from Horry County Fire Rescue responded to the home and stopped the blaze, but the shed and its contents were utterly destroyed.
“A lot of things in here is like unrecognizable for the most part,” McGowan told WPDE. “It’s just destroyed.”
TRENDING: After Biden Claims He's in Debt and Unemployed, Court Finds His $2.5 Mil Hollywood Home
As McGowan watched the shed go up in flames, he took a mental inventory of what had been inside, which included two sentimental family heirlooms: an American flag from his great grandfather’s burial and a Bible that had belonged to McGowan’s father.
When McGowan walked through the charred remnants of his shed the following day, he tried to decipher objects that had melted into unrecognizable lumps.
He was able to locate both the flag and the Bible, which had been sitting on a shelf in the shed. The flag was mostly burned and blackened, with some sections of fabric intact.
But when McGowan opened up his father’s Bible, he found the pages unscathed, readable, and entirely intact. The cover was blackened and the book’s edges a bit burned, but the scriptures inside were untouched.
“There isn’t a thing in here you can’t read. Everything is 100 percent readable,” McGowan said. “There’s some of dad’s favorite psalms.”
As McGowan flipped through the pages, he was able to look on Biblical passages his father had highlighted years ago.
On the eve of one of the most important dates in the Christian faith, the Bible was able to withstand the fire.
RELATED: Man Who Spent 23 Years Making 27,000 Crosses for Shooting Victims Across Country Is Retiring
“I just think it’s amazing that the Bible stayed intact,” McGowan said.
Overall, McGowan has remained optimistic about the fire that leveled his shed to the ground, thankful that his family was unharmed.
“Everybody is fine. All of this can be replaced,” he said.
We are committed to truth and accuracy in all of our journalism. Read our editorial standards.</t>
  </si>
  <si>
    <t>Kim Davis</t>
  </si>
  <si>
    <t>https://www.westernjournal.com/bibles-scriptures-unblemished-blazing-fire-destroys-nearly-everything-else-path/</t>
  </si>
  <si>
    <t>Mon, 30 Dec 2019 21:54:10 +0000</t>
  </si>
  <si>
    <t>dailybeast--2019-12-29--The Scientific Explanation for the Enduring Appeal of Religious Fundamentalist Beliefs</t>
  </si>
  <si>
    <t>The Scientific Explanation for the Enduring Appeal of Religious Fundamentalist Beliefs</t>
  </si>
  <si>
    <t>There is no War on Christmas—it’s been more like a surrender.
Overall, Christianity is in steep decline. We are witnessing what Dr. Robert P. Jones has accurately described as “the end of white Christian America.” The percentage of Americans who identify as Christian has dropped 12 points in the last decade, while that of the “nones” (atheist, agnostic, spiritual-but-not-religious) has increased 9 points.
At the same time, those who have remained faithful are more fundamentalist than ever. Moderate Protestantism has declined, while conservative evangelical religion has increased as a percentage of America’s religious, with immediate political consequences: Donald Trump would not be president had conservative evangelicals and Catholics not rallied to his side, despite his many personal transgressions and evident lack of faith.</t>
  </si>
  <si>
    <t>Jay Michaelson</t>
  </si>
  <si>
    <t>http://feedproxy.google.com/~r/thedailybeast/articles/~3/i8a86tgud7s/the-scientific-explanation-for-the-enduring-appeal-of-religious-fundamentalist-beliefs</t>
  </si>
  <si>
    <t>Sun, 29 Dec 2019 10:02:10 GMT</t>
  </si>
  <si>
    <t>drudgereport--2019-06-20--New Lincoln Bible surfaces offers clues of religious beliefs</t>
  </si>
  <si>
    <t>New Lincoln Bible surfaces, offers clues of religious beliefs...</t>
  </si>
  <si>
    <t>A Bible that once belonged to President Abraham Lincoln resurfaced 150 years after his death, pointing to the faith he clung to at a pivotal moment in American history and when he was growing more overtly religious.
Lincoln's faith has long been debated over the years. He was known as the "village atheist" as a young man but he gave one of the most explicitly religious speeches ever by a president during his second inaugural address. Scholars say the new discovery helps solidify his faith in his later years.
On Thursday, the Bible will go on display for the first time at the Abraham Lincoln Presidential Library and Museum in Springfield, Ill.
The 16th president was given the Holy Book on June 16, 1864, during a rare wartime trip to Philadelphia raising money for wounded soldiers, where Lincoln donated 48 signed copies of the Emancipation Proclamation that were sold for fundraising. He was gifted the 18-pound, gilted Bible decorated with the words "faith," "hope," and "charity" by the hospital that treated wounded and ill soldiers during the Civil War.
The cover of the Bible reads: “Presented to Abraham Lincoln, President of the United States, by the Ladies of the Citizens Volunteer Hospital of Philadelphia.”
A few months later, upon receiving another copy of the Bible as a gift, Lincoln wrote, "In regard to this Great Book, I have but to say, it is the best gift God has given to man. All the good the Saviour gave to the world was communicated through this book. But for it, we could not know right from wrong. All things most desirable for man's welfare, here and hereafter, are to be found portrayed in it."
US-CHINA TRADE WAR COULD LEAD TO SHORTAGE ON BIBLES, CHRISTIAN BOOKS, PUBLISHERS SAY
Mary Lincoln, a widow after Lincoln's assassination, gave the Bible, the sixth known to historians that was owned by the Lincoln family, to their neighbor who lived across the street.
The neighbor was the Rev. Noyes W. Miner, a Baptist minister who read the book of Job at the Republican president's funeral. On the back, the first lady inscribed: “Mrs. Abraham Lincoln to N.W. Miner, D.D., Oct. 15, 1872.”
She wrote that Miner was "a friend very much beloved by my husband" and historians speculate the former first lady gave the Bible to Miner as a way to protect her husband's legacy as she had angrily rejected assertions that he was an atheist.
Miner once wrote that Lincoln “believed not only in the overwhelming Providence of God, but in the divinity of the Sacred Scriptures" and that the first lady told him at Ford's Theater that Lincoln was planning a post-White House visit to Jerusalem to “see the places hallowed by the footsteps of the Saviour.”
On Oct. 15, 1881, Miner wrote: "the bullet from the pistol of the assassin entered his brain, and the soul of the great and good President was carried by the angels to the New Jerusalem above."
ONLY SIGNED COPY OF US RECOGNITION OF 'STATE OF ISRAEL' CAN BE YOURS FOR $300G
Another Bible owned by Lincoln was used by former President Barack Obama at his 2009 and 2013 inauguration and it was also used by President Trump at his 2017 inauguration.
The recently unveiled Bible will go on public display at the request of Miner's family, who passed the keepsake down from generation to generation.
CLICK HERE TO GET THE FOX NEWS APP
“The donation of this Bible offers a new opportunity to reflect on Lincoln’s religious beliefs,” Ian Hunt, head of acquisitions for the Abraham Lincoln Presidential Library and Museum, said in a statement. “It’s a tangible connection to the fascinating question of what Lincoln believed and how those beliefs evolved as he endured tragedy after tragedy.”</t>
  </si>
  <si>
    <t>http://feedproxy.google.com/~r/DrudgeReportFeed/~3/XkODEe2KGdM/rare-bible-abraham-lincoln-discover-historians</t>
  </si>
  <si>
    <t>2019-06-20 22:46:36+00:00</t>
  </si>
  <si>
    <t>mercurynews--2019-06-19--Letter Freedom to choose religious beliefs may disappear in time</t>
  </si>
  <si>
    <t>Letter: Freedom to choose religious beliefs may disappear in time</t>
  </si>
  <si>
    <t>In “We mustn’t forget value of religious people in society” (Opinion section, June 16), Abiya Ahmed wondered if years from now her young son will even care about religion when he reads a letter she has written to him.
As he looks back on the time in which she wrote this letter, will he see a vibrant religious community opposing a president of the United States whose actions seem designed to destroy the Constitution, the backbone of our democracy which makes possible religious freedom?
Or will he observe a silence from those who should care?
Letter: Will new A’s stadium be impacted by sea-level rise? Letter: EBMUD should find other ways to raise the resources Letter: America’s future at risk till we become well-informed Letter: Trump has now broadcast invitation for interference When he reads her letter, will he have the political freedom to choose the religious beliefs of his mother?
Submit your letter to the editor via this form
 Read more Letters to the Editor</t>
  </si>
  <si>
    <t>https://www.mercurynews.com/2019/06/19/letter-freedom-to-choose-religious-beliefs-may-disappear-in-time/</t>
  </si>
  <si>
    <t>2019-06-19 10:10:47+00:00</t>
  </si>
  <si>
    <t>newsbusters--2019-03-19--March Badness Outsports Condemns Christian NCAA Tourney Teams For Religious Beliefs</t>
  </si>
  <si>
    <t>March Badness: Outsports Condemns Christian NCAA Tourney Teams For Religious Beliefs</t>
  </si>
  <si>
    <t>In an example of two-faced reporting, the sports blog SBNation on Monday declared Abilene Christian University's upcoming first-ever NCAA Tournament appearance "an amazing accomplishment." But its Outsports section (a strident mouthpiece for LGBT pressure groups) considered it "March Badness" when anti-LGBT bigots like Abilene Christian and Liberty University qualify for the NCAA Tournament. Both schools earned "Shame List" designation.
"As these two notorious schools of higher learning celebrate making it to the Big Dance this week, they also have the dishonor of being selected as two of the 150 colleges and universities named to 'The Shame List' by Campus Pride. This online index identifies the 'absolute worst campuses for LGBTQ youth' in the U.S., according to the org’s website," reports Outsports LGBT pitbull Dawn Ennis. "Shame on you, Liberty University and Abilene-Christian University."
Abilene Christian (players and coach celebrating NCAA Tournament berth in photo) and Liberty both have "horrid" histories of anti-LGBTQ actions, programs and practices, Ennis continued: “When it comes to Christian schools, there are few more famous than the one founded by Jerry Falwell in 1971: Liberty University” They added:
Quoting Campus Pride, Ennis accused Abilene-Christian of implementing "an aggressive, discriminatory ban on same-sex relationships for student employees (including same-sex dating) that has created an inhospitable, harmful climate.”
Despite the so-called flagrant records of open discrimination against LGBT students, Abilene-Christian and Liberty both get a pass from the NCAA, Ennis groans. Previous Outsports posts condemned the NCAA for not condemning universities with religious beliefs on sexuality:
Anthony Nicodemo scolded the NCAA for selling out the LGBT community: “A host of schools cloaked under the umbrella of ‘Christian institutions’ have athletes and coaches sign agreements forbidding them from coming out as gay. Schools like BYU prohibit same-sex relationships on campus.” Haven Herrin wrote: “The NCAA’s own house isn’t in order. They are complicit with Christian schools that are often the proving ground for religious discrimination strategies that state legislatures borrow. NCAA member schools have been carving out pockets for legal bigotry as long as there has been a Title IX.”
Other schools who, in Outsports' opinion, deserved the big hammer of the LGBT juggernaut coming down hard on them are George Fox University, a Quaker-affiliated school in Oregon, and several interdenominational or interfaith universities that are "without doubt practicing various forms of Christianity to the exclusion of all other faiths."
Though individual institutions are reaping the wrath of an LGBT activist media outlet here, the NCAA is the real target. Ennis wants the NCAA to mete out harsh punishment to Christian bigots, but instead, she complains that “the NCAA turns a blind eye to what goes on back on campus.”
Apparently the NCAA respects the fact that religious freedom and free speech are America's first liberties and private universities are free to live out their faith.</t>
  </si>
  <si>
    <t>https://www.newsbusters.org/blogs/culture/jay-maxson/2019/03/19/march-badness-outsports-condemns-christian-ncaa-tourney-teams</t>
  </si>
  <si>
    <t>2019-03-19 22:30:00+00:00</t>
  </si>
  <si>
    <t>osce--2019-03-13--Promoting freedom of religion or belief the focus of OSCEODIHR roundtable events in Bosnia and Herz</t>
  </si>
  <si>
    <t>Promoting freedom of religion or belief the focus of OSCE/ODIHR roundtable events in Bosnia and Herzegovina</t>
  </si>
  <si>
    <t>Advancing the freedom of religion or belief for all was at the centre of discussion at roundtable events held in Sarajevo and Banja Luka on 12 and 13 March 2019, respectively. The events were organized by the OSCE Office for Democratic Institutions and Human Rights (ODIHR), in co-operation with the OSCE Mission to Bosnia and Herzegovina.
Representatives of state, cantonal and municipal authorities, together with the Human Rights Ombudsman of Bosnia and Herzegovina, religious communities, civil society organizations and media professionals, participated in the discussions.
“It is very encouraging to see the commitment of so many actors in Sarajevo and Banja Luka to working together to ensure everyone’s right to freedom of religion or belief in these two municipalities,” said Kishan Manocha, ODIHR Senior Adviser on Freedom of Religion or Belief. “It is our sincere hope that the roundtable discussions are only a starting point and that systematic and sustained action will follow.”
The events are part of the ODIHR project “Advancing freedom of religion or belief for all at the local level in Bosnia and Herzegovina” and follow training workshops on freedom of religion or belief for representatives of public authorities, religious communities and civil society conducted by ODIHR in Sarajevo and Banja Luka in February 2019. The project aims to equip relevant actors with the knowledge and skills to address challenges related to the freedom of religion or belief in these municipalities in a collaborative, results-oriented and gender-sensitive manner.
During the event, the participants developed initial roadmaps and plans for advancing the freedom of religion or belief for all in Sarajevo and Banja Luka over the next year. They also discussed means to implement the planned activities, as well as their monitoring and evaluation.
“Promoting freedom of religion or belief is an essential aspect of the OSCE Mission’s mandate in Bosnia and Herzegovina,” said Fermin Cordoba, Head of the Mission’s Human Dimension Department. “Moving forward, we hope to expand our work in this area to involve as diverse a network as possible, including minority religious communities, civil society organizations, academics and state authorities.”
The ODIHR project will conclude at the end of March with a training event on freedom of religion or belief for youth and students in Sarajevo.</t>
  </si>
  <si>
    <t>https://www.osce.org/odihr/414029</t>
  </si>
  <si>
    <t>2019-03-13 12:56:11+00:00</t>
  </si>
  <si>
    <t>breitbart--2019-08-23--Rabbi Shmuley Blasts Cory Booker for Twisting Torah to Attack Trump</t>
  </si>
  <si>
    <t>Rabbi Shmuley Blasts Cory Booker for Twisting Torah to Attack Trump</t>
  </si>
  <si>
    <t>The Torah typically refers to the first five books of the Old Testament (the “five books of Moses”). However, it can also refer generally to the whole Bible, plus the entire body of Jewish law.
Booker was reacting to President Trump’s statement this week that American Jews who voted for Democrats, after they supported anti-Israel and antisemitic members of their party, were “disloyal” to themselves.
The New Jersey senator told an interviewer in Iowa that Trump was not displaying the Jewish values of tzedakah (charity) and chesed (kindness). The Times of Israel reported:
“I know Jewish values… tzedakah, chesed… there’s an idea in Judaism about kindness and decency and mercy,” he said in a video posted to Twitter by the politics site Iowa Starting Line. “These ideals are not being evidenced by the president of the United States.” The New Jersey lawmaker added that Democrats “are no less disloyal to this country” than Republicans are. “The word tzedakah — I know you’re not a Torah scholar — it not only is used to talk about charity and decency and mercy, it’s actually the word for justice as well. We need to get back to that, to being good to each other,” he said to the interviewer.
In response, Rabbi Boteach, a Breitbart News contributor who befriended Booker at Oxford University before their political falling out over the Obama administration’s hostile approach to Israel, issued a statement:
In response to Cory Booker’s comments quoting the Torah and Jewish values to assail President Trump, I would remind him that firstly, “I was the one who taught him the Torah he knows” and what I always emphasized to him is that Judaism’s highest value is protection and preservation of life. This is something that Cory unfortunately violated in the extreme when he betrayed the American Jewish community by voting for the Iran nuclear deal for political gain. Jewish values are about having core convictions that do not change based on any external benefits, especially when genocide is at stake. While I absolutely agree that President Trump’s words – and not only actions – should be consistent with Jewish values, there can be no question that in action he has been the most supportive President for Israel for security and legitimacy in the history of the United States. Cory, sadly, has gone in the opposite direction, catering to left-wing extremists who sadly despise Israel and the Jewish people for no legitimate reason. Cory has condemned the moving of the American embassy to Jerusalem, voted against the Taylor Force Act in committee, which would simply have stopped Palestinian terrorists from being payed to murder Jews, and most famously he voted for the Iran deal and refused to even once condemn Iran’s genocidal promises to annihilate Israel. It is not right for Cory to use the Torah – that I taught him as my Student President at Oxford – as a way to try and garner Jewish support while refusing to support Israel. The Torah is not to be weaponized politically. Nor is it to be used for political gain in contravention of core convictions. You cannot quote from the Torah about love and kindness, all of which I taught Cory in hundreds of hours of Torah learning at Oxford, while not condemning Iran’s plans to annihilate six million Jews in Israel, just as the Germans murdered six million of our brethren in Europe.
Booker is far behind the lead pack in the race for the Democratic presidential nomination.
Joel B. Pollak is Senior Editor-at-Large at Breitbart News. He earned an A.B. in Social Studies and Environmental Science and Public Policy from Harvard College, and a J.D. from Harvard Law School. He is a winner of the 2018 Robert Novak Journalism Alumni Fellowship. He is also the co-author of How Trump Won: The Inside Story of a Revolution, which is available from Regnery. Follow him on Twitter at @joelpollak.</t>
  </si>
  <si>
    <t>http://feedproxy.google.com/~r/breitbart/~3/RgCHfFA5wcg/</t>
  </si>
  <si>
    <t>2019-08-23 21:11:23+00:00</t>
  </si>
  <si>
    <t>renegadetribune--2019-09-15--The Torah Was Not Revealed Religion But Revealed Legislation</t>
  </si>
  <si>
    <t>The Torah Was Not Revealed Religion But “Revealed Legislation”</t>
  </si>
  <si>
    <t>The theologians of Christendom claim more for this Law than the scholars of Jewry. I have before me a Christian Bible, recently published, with an explanatory note which says the five books of the Torah are “accepted as true”, and for that matter also the historical, prophetic and poetic books. This logically flows from the dogma, earlier quoted, that the Old Testament is of “equal divine authority” with the New.
The Judaist scholars say differently. Dr. Kastein, for instance, says that the Torah was “the work of an anonymous compiler” who “produced a pragmatic historical work”. The description is exact; the scribe or scribes provided a version of history, subjectively written to support the compendium of laws which was built on it; and both history and laws were devised to serve a “political” purpose.
“A unifying idea underlay it all”, says Dr. Kastein, and this unifying idea was tribal nationalism, in a more fanatical form than the world has otherwise known. The Torah was not revealed religion but, as Mr. Montefiore remarked, “revealed legislation”, enacted to an end.
While the Law was being compiled (it was not completed until the Babylonian “captivity” had ended) the last two remonstrants made their voices heard, Isaiah and Jeremiah. The hand of the Levite may be traced in the interpolations which were made in their books, to bring them into line with “the Law” and its supporting “version of history”.
The falsification is clearest in the book of Isaiah, “which is the best known case because it is the most easily demonstrable. Fifteen chapters of the book were written by someone who knew the Babylonian captivity, whereas Isaiah lived some two hundred years earlier. The Christian scholars circumvent this by calling the unknown man “Deutero-Isaiah”, or the second Isaiah.
“This man left the famous words (often quoted out of their context), “The Lord hath said… I will also give thee for a light unto the Gentiles, that thou mayest be my salvation unto the end of the earth”. This was heresy under the Law which was in preparation and the Levite apparently added (as the same man presumably would not have written) the passages foretelling that “the kings and queens” of the Gentiles “shall bow down to thee with their face towards the earth and lick up the dust of thy feet … I will feed them that oppress thee with their own flesh and they shall be drunken with their own blood, as with sweet wine; and all flesh shall know that I am the Lord thy Saviour and thy Redeemer” (This sounds like the voice of Ezekiel, who was the true father of the Levitical Law, as will be seen.)
Jeremiah’s book seems to have received Levitical amendment at the start, because the familiar opening passage sharply discords with other of Jeremiah’s thoughts: “See, I have this day set thee over the nations and over the kingdoms, to root out, and to pull down, and to destroy …”
That does not sound like the man who wrote, in the next chapter:
Jeremiah then identified the culprit, Judah (and for this offence well may have come by his death): “The backsliding Israel hath justified herself more than treacherous Judah”.
Israel had fallen from grace, but Judah had betrayed; the allusion is plainly to the Levites’ new Law. Then comes the impassioned protest, common to all the expostulants, against the priestly rites and sacrifices:
“Trust ye not in lying words, saying, The Temple of the Lord, the Temple of the Lord, the Temple of the Lord…” (the formal, repetitious incantations) “… but thoroughly amend your ways and your doings, oppress not the stranger, the fatherless and the widow, and shed not innocent blood in this place” (the ritual of blood-sacrifice and the ordained murder of apostates)… “Will ye steal, murder and commit adultery, and swear falsely… and come and stand before me in this house, which is called by my name, and say, We are delivered to do all these abominations” (the ceremonial absolution after animal-sacrifice). ” Is this house, which is called by my name, become a den of robbers in your eyes? . . I spake not unto your fathers, nor commanded them in the day that I brought them out of the land of Egypt, concerning burnt offerings or sacrifices….”
In such words Jeremiah, like Jesus later, protested against the “destruction” of the Law in the name of its fulfilment. It seems possible that even in Jeremiah’s time the Levites still exacted the sacrifice of firstborn children, because he adds,
Because of these very “abominations”, Jeremiah continued, the Lord would “cause to cease from the cities of Judah, and from the streets of Jerusalem, the voice of mirth, and the voice of gladness, the voice of the bridegroom, and the voice of the bride; for the land shall be desolate”.
This is the famous political forecast which was borne out; the Levites, with their genius for perversion, later invoked it to support their claim that Judah fell because their Law was not observed, whereas Jeremiah’s warning was that their Law would destroy “treacherous Judah”. Were he to rise from the earth today he might use the word without change in respect of Zionism, for the state of affairs is similar and the ultimate consequence seems equally foreseeable.
When Judah fell Jeremiah gave his most famous message of all, the one to which the Jewish masses today often instinctively turn, and the one which the ruling sect ever and again forbids them to heed: “Seek the peace of the city whither I have caused you to be carried away captives, and pray unto the Lord for it; for in the peace thereof shall ye have peace”. The Levites gave their angry answer in the 137th Psalm:
“By the waters of Babylon we sat down and wept….. Our tormentors asked of us mirth: Sing us one of the songs of Zion. How shall we sing the Lord’s song in a strange land? If I forget thee, O Jerusalem, let my right hand forget her cunning, let my tongue cleave to the roof of my mouth… O daughter of Babylon, who art to be destroyed, happy shall he be, that rewardeth thee as thou hast served us. Happy shall he be, that taketh and dasheth thy little ones against the stones”.
In Jeremiah’s admonition and the Levites’ reply lies the whole story of the controversy of Zion, and of its effects for others, down to our day.
Jeremiah, who was apparently put to death, would today be attacked as a “crackpot”, “paranoiac”, “antisemite” and the like; the phrase then used was “prophet and dreamer of dreams”.
He describes the methods of defamation, used against such men, in words exactly applicable to our time and to many men whose public lives and reputations have been destroyed by them (as this narrative will show when it reaches the present century):</t>
  </si>
  <si>
    <t>http://www.renegadetribune.com/the-torah-was-not-revealed-religion-but-revealed-legislation/</t>
  </si>
  <si>
    <t>2019-09-15 20:27:54+00:00</t>
  </si>
  <si>
    <t>sottnet--2019-03-23--Tehran schools Pompeo on his use of the Torah to promote Iranophobia - Persia helped saved the Jews</t>
  </si>
  <si>
    <t>Tehran school's Pompeo on his use of the Torah to promote Iranophobia - Persia helped saved the Jews</t>
  </si>
  <si>
    <t>The Iranian foreign minister issued a measured response to the US secretary of state, who claimed this week that it was "possible" that Donald Trump had been divinely sent to Earth by God in order to save Israel from the "Iranian menace."Iranian Foreign Minister Javad Zarif has encouraged Mike Pompeo to get better acquainted with the Torah, the Jewish holy text, and educate himself with Jewish religious scholars' writings about the Ancient Persians, the predecessors of modern-day Iran."Even the Torah is distorted to serve Iranophobia," Zarif wrote on his official Twitter page, before proceeding to list some of the things the scripture actually said,The tweet followed remarks by Secretary Pompeo last week, when, speaking to the Christian Broadcasting Network during his trip to Israel, the US diplomat said his faith made him believe it was "possible" that President Trump had been chosen by God to help save the Jewish people from what his interviewer described as "an Iranian menace.""As a Christian, I certainly believe that's possible," Pompeo said, adding that he was "confident that the Lord is at work here."Pompeo travelled to Jerusalem last week, visiting the city's holy sites and holding a press conference with Prime Minister Benjamin Netanyahu, who praised Washington over Trump's recent statement about it being time for the US to "fully recognise Israel's sovereignty over the Golan Heights," a Syrian territory occupied by Tel Aviv since the 1967 Arab-Israeli War.Tehran earlier expressed its dismay over Trump's statement about the necessity to recognise Israel's sovereignty over the Golan Heights, with Zarif tweeting that Iran and other members of the Organisation of Islamic Cooperation (IOC) were "shocked" by President Trump's move "to try to give what is not his to racist Israel."</t>
  </si>
  <si>
    <t>https://www.sott.net/article/409702-Tehran-schools-Pompeo-on-his-use-of-the-Torah-to-promote-Iranophobia-Persia-helped-saved-the-Jews</t>
  </si>
  <si>
    <t>2019-03-23 17:46:15+00:00</t>
  </si>
  <si>
    <t>bipartisanreport--2019-01-04--First Muslim Swears Into Congress On A Quran GOP Heads Detonate</t>
  </si>
  <si>
    <t>First Muslim Swears Into Congress On A Quran – GOP Heads Detonate</t>
  </si>
  <si>
    <t>On Thursday, Congress went back to work by swearing in 101 new representatives which includes the most racially diverse and most female group of representatives ever elected to the House. The makeup also includes the first Native American congresswoman and the first two Muslim women to be elected to the Congress.
Detroit Congresswoman Rashida Tlaib was to be sworn in to Congress using Thomas Jefferson’s copy of the Koran, which created quite a stir among conservative Christians. Conservative pastor and radio commentator E.W. Jackson expressed his rage that a Muslim woman was going to be serving in Congress.
‘The floor of Congress is now going to look like an Islamic republic. We are a Judeo-Christian country. We are a nation rooted and grounded in Christianity and that’s that. And anybody that doesn’t like that, go live somewhere else. It’s very simple. Just go live somewhere else. Don’t try to change our country into some sort of Islamic republic or try to base our country on Sharia law.’
According to The Detroit Free Press:
‘Tlaib, a Detroit Democrat who was elected to the seat formerly held by U.S. Rep. John Conyers, said she’s unfazed by comments such as Jackson’s and expects that the objections will extend well beyond her being sworn into office the first week of January, even though she says she’s far more concerned with economic and environmental help for her constituents than pushing any religious agenda.’
Tlaib finally decided she wanted to use her own copy of the Koran, saying:
‘The Detroit Free Press had earlier reported on Tlaib considering using the Jefferson text, a 1734 translation of the Koran into English that resides in the Library of Congress. But Tlaib said her earlier decision was never meant to be final and that she changed her mind some time ago.’
Considering the use the Jefferson’s Koran though, she remarked:
‘It’s important to me because a lot of Americans have this kind of feeling that Islam is somehow foreign to American history. Muslims were there at the beginning. … Some of our founding fathers knew more about Islam than some members of Congress now.’
For her swearing in, Tlaib who is Palestinian-American, wore a traditional Palestinian thobe, or dress, which her mother was there for the swearing in – made for her as she was sworn in. Tlaib said:
Trump-loving conservative Christians also expressed their opinions on Twitter:
Other Twitter users were quick to explain the Constitution to the crazed fundamentalists:
Tlaib voiced her enthusiasm for the new role, saying:
The new congresswoman’s seat was formerly held by U.S. Rep. John Conyers.</t>
  </si>
  <si>
    <t>https://bipartisanreport.com/2019/01/03/first-muslim-swears-into-congress-on-a-quran-gop-heads-detonate/</t>
  </si>
  <si>
    <t>2019-01-04 01:32:19+00:00</t>
  </si>
  <si>
    <t>breitbart--2019-12-09--Indonesia: Police Arrest Teacher for Molesting Children, Using Quran to Swear Them to Secrecy</t>
  </si>
  <si>
    <t>Indonesia: Police Arrest Teacher for Molesting Children, Using Quran to Swear Them to Secrecy</t>
  </si>
  <si>
    <t>An Indonesian school teacher was arrested this weekend on charges of molesting 18 of his school students, having reportedly made them swear to secrecy through the Islamic Holy Book.
Police in Malang regency, East Java, identified the suspect by his initials CH, accusing him of molesting 18 boys between grades seven and eight after summoning them to the school counseling office.
“In one month, at least one to three students became his molestation victims,” Malang Regency Police Chief Yade Setiawan Ujung told reporters on Saturday, as quoted by Detik.
Yade added that CH kept his students quiet was by forcing them to swear on the Quran that they would not tell anyone else.
“The suspect told the victims not to tell anybody by making them swear on the Quran,” he explained.
He also explained that CH initiated his molestation by telling the students he needed to measure their genitals and collect semen samples as research for his dissertations.
The abuse allegedly began back in August 2017 and took place as recently as October this year. Last week, police received a formal accusation against the man, leading to his arrest last Friday on charges of repeated child molestation under Indonesia’s Child Protection Law.
If found guilty, he could face up to 20 years in prison. There is also a possibility he may be subjected to chemical castration, the use of hormones to subdue and eliminate the libido of a sex offender.
Proposing legislation to chemically “castrate” sex offenders in 2015, Attorney General H.M. Prasetyo said cases of abuse had “reached extraordinary levels,” with a larger-scale analysis finding that the number of cases increased from 2,178 in 2011 to 5,066 cases in 2014. The legislation was passed in 2016, with President Joko Widodo optimistically declaring that it would “wipe out pedophilia.”
Despite being the world’s largest Islamic country, Indonesia has also long had a reputation as a safe haven for foreigners looking to engage in pedophilia or underage child abuse without risk of prosecution. In a 2006 report titled “A Paradise for Pedophiles,” The Sydney Morning Herald described the country as a nation that “turns a blind eye to pedophile activity.”
Follow Ben Kew on Facebook, Twitter at @ben_kew, or email him at bkew@breitbart.com</t>
  </si>
  <si>
    <t>http://feedproxy.google.com/~r/breitbart/~3/C8-LIbgbnzU/</t>
  </si>
  <si>
    <t>Mon, 09 Dec 2019 19:20:46 +0000</t>
  </si>
  <si>
    <t>globalresearch--2019-11-29--The West Has Two Liberalism Problems, and Burning the Quran Is Just One of Them</t>
  </si>
  <si>
    <t>The West Has Two Liberalism Problems, and Burning the Quran Is Just One of Them</t>
  </si>
  <si>
    <t>The disgusting burning of a Quran in Norway last week was a rabidly Islamophobic act of hatred that highlighted one of the West’s two liberalism problems, with the first being that the aforementioned stunt is supposedly protected by the principle of “free speech” while the other is that many Western governments are reluctant to encourage the assimilation and integration of civilizationally dissimilar (and largely illegal) immigrants, which partially contributed to radicalizing some already extremist-inclined domestic political forces.
The burning of the Quran in Norway last week was a rabidly Islamophobic act of hatred that can never be justified, excused, or whitewash under any circumstances, full stop. Anyone trying to explain away the disgraceful actions of Arne Tumyr, the chairman of the already extremist-inclined “Stop Islamization of Norway” (SIAN) movement who committed this disgusting inter-civilizational provocation, or criticize the heroic intervention of the man identified as Ilyas who put a stop to this Islamophobic stunt is on the morally wrong side of the debate, to put it mildly Having gotten that “disclaimer” out of the way, there’s no avoiding the fact that this incident incited a furious discussion all across the world about the so-called “freedom of speech”, especially after the Norwegian envoys to Pakistan and Iran were summoned by those host states in protest over what that country’s police recently allowed to transpire before Ilyas’ brave intervention.
SIAN’s supporters insist that Tumyr has the right to freely express his socio-political views against Islam, while its detractors demand that nothing of the sort ever be allowed to occur again anywhere in the world without the culprit(s) being brought to justice afterwards. The most immediate issue obviously boils down to whether limits should be imposed upon the West’s cherished “freedom of speech”, and if so, then what exactly should they be, who makes this decision, what degree of foreign (or at the very least, non-citizen) involvement should contribute to this determination, what the consequences should be for violating it, and if the proposed measures should be implemented proactively or reactively. These are very deep questions that cut right to the heart of the stereotypical socio-political basis of Western society, and it’s unlikely that any “one-size-fits-all” approach will ever be reached, let alone practiced in all those countries or done so without double standards.
These are vitally important discussions that every society should have, but it shouldn’t be forgotten that already extremist-inclined domestic political forces are growing in popularity partially because of their governments’ hyper-liberal reluctance to encourage the assimilation and integration of civilizationally dissimilar (and largely illegal) immigrants. This has undoubtedly contributed to radicalizing some of those same political forces which ironically embrace the hyper-liberal principle of unrestricted “freedom of speech” up to and including the burning of religious texts in public. It’s therefore hypocritical that these same right-wing groups are against the hyper-liberal policy of open borders yet embrace its unrestricted “free speech” counterpart that’s simply the opposite side of the same coin. Quite clearly, this is an opportunistic approach which shows that such groups will do whatever is needed in order to promote their agenda.
That agenda, as is seen, isn’t just about protecting their country’s cultures that they feel are increasingly coming under threat as a result of their own government’s large-scale “open borders” policies that some fear amount to so-called “replacement migration”, but to ensure their people’s “right” to burn Islamic texts in public. If the issue was solely about the so-called “freedom of speech” and the supposed “right” to burn any book in public, then they presumably wouldn’t have a problem with a “native Norwegian” (as in one who has an overwhelming majority of ethnic Norwegian heritage) atheist burning Bibles and smashing crucifixes in the streets, though any objective observer could imagine SIAN and other groups’ reactions if such a stunt were to occur. They’d likely behave the same way that Ilyas did by intervening to stop the desecration of their sacred religious symbols.
Accepting this likelihood, it’s accurate to arrive at the conclusion that SIAN and other similar movements that hide behind the hyper-liberal policy of unrestricted “freedom of speech” while chiding the opposite side of the same hyper-liberal coin’s embrace of unrestricted (largely illegal) immigration are actually Islamophobic at their core. Supporters might argue that SIAN’s chairman did the disgusting act that he did in order to draw attention to those same hyper-liberal immigration policies that he implied ‘provoked’ him, but that doesn’t excuse disrespecting the over one billion believers in Islam, denigrating his own nation’s international reputation, and risking the danger that individuals less responsible than Ilyas might be provoked in their own right to continue the chain reaction of violence that Tumyr initiated by burning Bibles in response or worse.
Those who are sincerely concerned about the impact that state-supported large-scale (and largely illegal) immigration from civilizationally dissimilar countries is having on their the host nation’s culture should protest against the hyper-liberal policies that are driving it, not hide behind some of the same by invoking that ideology’s unrestricted so-called “freedom of speech” in an attempt to “justify” burning religious texts, especially when they wouldn’t stand idly by if someone (even their “fellow native compatriots”) decided to burn the Bible in public and go on a crucifix-smashing spree in the streets. The West therefore has two liberalism problems, the first being governments that are reluctant to assimilate and integrate civilizationally dissimilar immigrants and the other being those who think it’s “freedom of speech” to burn the Quran in response.
Note to readers: please click the share buttons above or below. Forward this article to your email lists. Crosspost on your blog site, internet forums. etc.
This article was originally published on OneWorld.
Andrew Korybko is an American Moscow-based political analyst specializing in the relationship between the US strategy in Afro-Eurasia, China’s One Belt One Road global vision of New Silk Road connectivity, and Hybrid Warfare. He is a frequent contributor to Global Research.</t>
  </si>
  <si>
    <t>https://www.globalresearch.ca/west-two-liberalism-problems-burning-quran-one-them/5696186</t>
  </si>
  <si>
    <t>Fri, 29 Nov 2019 17:30:02 +0000</t>
  </si>
  <si>
    <t>instapundit--2019-01-05--OH GOOD LORD AGAIN Muslim Congresswoman Rashida Tlaib Uses Thomas Jeffersons Quran As A Pro</t>
  </si>
  <si>
    <t>OH, GOOD LORD AGAIN!   Muslim Congresswoman Rashida Tlaib Uses Thomas Jefferson’s Quran As A Pro…</t>
  </si>
  <si>
    <t>PJ Media encourages you to read our updated PRIVACY POLICY and COOKIE POLICY.</t>
  </si>
  <si>
    <t>http://feedproxy.google.com/~r/pjmedia/instapundit/~3/3S6wXu2Ahxo/</t>
  </si>
  <si>
    <t>2019-01-05 07:30:48+00:00</t>
  </si>
  <si>
    <t>instapundit--2019-12-26--PRIDE GOETH BEFORE A FALL:  China will rewrite the Bible and the Quran to ‘reflect socialist values’</t>
  </si>
  <si>
    <t>PRIDE GOETH BEFORE A FALL:  China will rewrite the Bible and the Quran to ‘reflect socialist values’…</t>
  </si>
  <si>
    <t>PRIDE GOETH BEFORE A FALL: China will rewrite the Bible and the Quran to ‘reflect socialist values’ amid crackdown on Muslim Uighur minority.</t>
  </si>
  <si>
    <t>http://feedproxy.google.com/~r/pjmedia/instapundit/~3/a-LKVinWdGE/</t>
  </si>
  <si>
    <t>Thu, 26 Dec 2019 02:10:43 +0000</t>
  </si>
  <si>
    <t>pamelagellerreport--2019-01-02--Norway Muslim migrants sending their kids to Quran schools in SOMALIA to prevent them from being W</t>
  </si>
  <si>
    <t>Norway: Muslim migrants sending their kids to Quran schools in SOMALIA to prevent them from being “Westernized”</t>
  </si>
  <si>
    <t>If it is safe enough to send their kids to school there, why don’t the parents move back? For years now I have pointed out that what is happening in Europe is not a “refugee crisis,” but a hijrah, a Muslim migration to spread Islam, and this is more proof of that fact. These people are supposed to be “refugees,” and yet the place they are getting refuge from is the place where they are sending their kids to Quran school. This not only shows that they aren’t refugees at all; it also shows that they have no intention of assimilating or adopting Norwegian values. So they should be sent back to Somalia. Every parent who has a child in these schools should be sent back. Will the Norwegians do this? Of course not.
“‘Let the West Burn’: Norway Reveals Radicalization in ‘Quran Schools’ Abroad,” Sputnik, December 27, 2018 (thanks to The Religion of Peace):
The Norwegian police have raised concerns about the ongoing radicalization process in so-called ‘Quran schools’ in Somalia, where kids from immigrant families residing in the Nordic country are sent, often against their will, by parents to avoid being “westernized.” Police in Oslo have held talks with returning youngsters because of radicalization concerns over their stay at Quran schools abroad. Previously, youths with Somali backgrounds reported the widespread use of violence and abuse, including lashings and other methods of torture, they experienced during their educational trips to their “home country.” Somali-Norwegian “Omar” told national broadcaster NRK about a school in Mogadishu, Somalia, where he, in addition to extensive violence, was subjected to brainwashing in an Islamist direction. Among other things, he told of an evening prayer they had to repeat every night. “Let the West burn. Let it go to hell. Let God take the money from the West and give it to us,” “Omar” recalled. ​After numerous reports on the harsh conditions that Norwegian youth are exposed to inside the Quran schools in Somalia, the Ministry of Justice and Public Security asked the Norwegian police to present an overview of the situation. The Police Directorate summarized their findings in a report, which among other things, addressed the risk of radicalization. “When you have schools where students are deprived of mobile phones and passports, as well as contact with the outside world, I think it’s much easier to involve these young people in the radicalization process,” Janne Birgitta Stømner of the new prevention unit at the Oslo police told NRK. “We have held some clarification talks with young people who have returned to check whether they have been radicalized,” she added. One of the reasons why especially boys are being sent to Quran schools is parents’ concern that they have been involved in crime in Norway. Such corrective methods, however, have little to no deterring effect, the police reported. “For those who have been sent away because they have committed a crime, there has been no positive effect, at least judging by the few examples we have seen. Our experience is that they continue on the criminal path when they return home, they strive after the environment they knew from before,” Janne Birgitta Stømner said. Researcher and sociologist Inger Marie Holm of the University of Tromsø, who wrote a doctoral thesis on Somalis in Norway, argued that many Somali parents share the opinion that there is too little discipline in Norwegian schools, which they claim to undermine kids’ respect for both teachers and relatives. “It may seem that parents sending their kids abroad are desperate. It also seems that they are not fully informed about the schools’ ways and proceedings,” Inger Marie Holm told NRK. ​So far, however, only three youths have undergone preemptive interviews, and the police decided not to carry on with their cases….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01/norway-quran-somalia.html/</t>
  </si>
  <si>
    <t>2019-01-02 13:00:38+00:00</t>
  </si>
  <si>
    <t>pamelagellerreport--2019-10-07--Paris Jihadi Who Stabbed 4 Cops to Death Dressed in Islamic Garb, Encouraged Quran Meditation</t>
  </si>
  <si>
    <t>Paris Jihadi Who Stabbed 4 Cops to Death Dressed in Islamic Garb, Encouraged Quran Meditation</t>
  </si>
  <si>
    <t>He was devout. And yet the elite media tried to pass this religious slaughter off as a “disgruntled worker” aiding and abetting the jihad force.
By: AFP, 6 October 2019 (thanks to The Religion of Peace):
A staffer at Paris police headquarters who stabbed four colleagues to death in a frenzied attack adhered to “a radical vision of Islam”, an anti-terror prosecutor said Saturday, amid a gathering political storm over security safeguards.
The 45-year-old computer expert had been in contact with members of Salafism, an ultra-conservative branch of Sunni Islam, and defended “atrocities committed in the name of that religion”, Jean-Francois Ricard told reporters.
Three police officers and an administrative worker — three men and one woman — died in the lunchtime attack on Thursday at the police headquarters, a stone’s throw from the Notre-Dame cathedral in the historic heart of Paris.
The assailant, named as Mickael Harpon, was shot dead by a policeman, who was a trainee at the police headquarters.
The attack sent shock waves through an embattled French police force already complaining of low morale and has raised serious concerns over security procedures.
Harpon, born on the French overseas territory of Martinique in the Caribbean, converted to Islam about 10 years ago, the prosecutor said.
He had no police record but was investigated for domestic violence in 2009.
Sources said he had worked in a section of the police service dedicated to collecting information on jihadist radicalisation.
Harpon held a high-level “defence secrets” security clearance, which authorised him to handle sensitive information of national defence importance and would have subjected him to regular, stringent security checks.
On the morning of his “extremely violent” attack, Harpon bought two knives — a 33-centimetre long kitchen knife and an oyster knife — which he kept hidden, Ricard said.
He showed “absolutely no signs of nervousness” as he circled back to police headquarters, according to CCTV footage examined by police, the prosecutor said.
The attack, from his return to the office, the killings and his death by police bullets, lasted seven minutes, Ricard said.
He first killed a 50-year old police major and a 38-year old guard who worked in the same office as Harpon and were having lunch at their desks.
He then went to another office on the same floor where he killed a 37-year old administrative worker.
Having failed to enter another office, which was locked, he went down into the courtyard where he stabbed a 39-year old policewoman who later died of her wounds.
He then injured two other people, before the trainee policeman killed him with two shots.
Shortly before the attack he had exchanged 33 text messages with his wife.
The messages exclusively concerned religion, and the attacker ended the conversation with “Allahu Akbar” (“God is greatest”) and told her to “follow our beloved prophet Mohammed and meditate on the Koran”, according to the prosecutor.
She was being held by police on Saturday. Harpon, who supported the Charlie Hebdo attacks in 2015, had changed his attire in recent months, shunning “all Western clothes in favour of traditional garments to visit the mosque”, Ricard added.
He also wished to no longer “have certain kinds of contact with women”.
French President Emmanuel Macron, who has described the attack as a “veritable tragedy”, will lead tributes to the victims on Tuesday, the Elysee announced on Saturday.
Sources at the Paris prosecutor’s office said on Friday the case had been passed to the anti-terrorist prosecutor’s office (PNAT).
After Saturday’s news conference by the anti-terror prosecutor, Interior Minister Christophe Castaner came under pressure from political opponents who demanded his resignation.
They also called for an inquiry into how Harpon could have failed to attract the attention of security services in the run up to the attack.
“It’s going to be hard to explain how he kept below the radar” of anti-terror units, said one police source.
Prime Minister Edouard Philippe meanwhile expressed his “full confidence” in Castaner. But in an interview with weekly JDD to be published Sunday, he also said that procedures for the detection of signs that anti-terror agents may themselves have been radicalised would be probed.
Paris’s top policeman Didier Lallement said there was no reason to question security arrangements in police headquarters.
French police have been a recurring target of jihadist groups, such as Islamic State, behind a wave of attacks since 2015 — from large synchronised assaults to isolated knife and gun attacks.
In June, a parliamentary report on radicalisation within the public services spoke of 30 suspected cases out of the 150,000 police officers and 130,000 gendarmes in France.</t>
  </si>
  <si>
    <t>https://gellerreport.com/2019/10/paris-jihadi-meditated-quran.html/</t>
  </si>
  <si>
    <t>Mon, 07 Oct 2019 20:54:36 +0000</t>
  </si>
  <si>
    <t>pamelagellerreport--2019-11-15--Chicago: Muslim students riot over alleged Quran burning (VIDEO)</t>
  </si>
  <si>
    <t>Chicago: Muslim students riot over alleged Quran burning (VIDEO)</t>
  </si>
  <si>
    <t>The ittle news coverage of the riot is decidedly sharia compliant.
Andrew High School in Tinley Park- “These emo kids stepping on the Quran so we then up.”-Yousef B
Students protest after fight at Tinley Park high school linked to video of ‘culturally insensitive act’
By: WGN9 November 14, 2019 (thanks to Orange Martyr):
TINLEY PARK, Ill. — A group of students protested in Tinley Park after a fight inside a high school that stemmed from a video shared with students.
On Thursday, about 60 students gathered outside of Victor J. Andrew High School to protest what they said is unfair treatment by the school administration and to condemn intolerance at the school.
The principal confirmed there was a physical altercation at the school Wednesday. In a letter to families, Principal Bob Nolting said the situation is believed to be a result of a year-old social media post containing a video showing a “culturally insensitive act” by one of the students. Nolting said a video was AirDropped to many students, so its origins are unclear.
The racial tension at the school was simmering when a video posted on social media showed a white student in blackface. Things then boiled over when white students allegedly burned a Quran.
The school has not confirmed that a Quran was burned, but several students and parents said that’s what led to the fight, and subsequent suspensions of some students, but according to protesters discipline wasn’t equal.
One student, Alaa Emeria, said three students got suspended, but said the white students involved received no punishment.
After the alleged incidents, there were more postings on social media and threats that someone would bring a gun to school. Rumors of a weapon turned out to be unfounded.
On Thursday, the school’s principal said more police were on hand and about 400 hundred students stayed home amidst the threats.
“We are not immune to the hate and intolerance in our world,” the principal said in a voicemail to students and parents. “That said, I know we can address this and celebrate all of our kids, no matter their race, religion, gender, or orientation. As we continue to work through yesterday’s events, please know that we are committed to moving forward with open dialogue among our students staff and community.”
The principal said the students involved in the fight have been disciplined. He also urged parents to talk to their children about respecting others.
However, some parents said these issues have been going on for weeks. One parent, Tamika Howard, said it’ll take more than a re-assuring voicemail to reduce the charged atmosphere.
“The school is taking mild baby steps to a situation that needs more action now,” she said.
Howard said students are not acting out just because they want to be a problem.
“They’re responding and reacting to things that are occurring,” she said. “You can’t keep pushing kids against the wall and expect them not to come out fighting.”
Students said they want administrators to host an assembly talking about discrimination and they want the school to be held accountable and create meaningful change following the recent fight.</t>
  </si>
  <si>
    <t>https://gellerreport.com/2019/11/chicago-muslim-students-riot-over-alleged-quran-burning-video.html/</t>
  </si>
  <si>
    <t>Fri, 15 Nov 2019 03:28:31 +0000</t>
  </si>
  <si>
    <t>sputnik--2019-07-29--Right-Wing Group Hindu Sena Demands Ban on Quran in India Over Threat to National Security</t>
  </si>
  <si>
    <t>Right-Wing Group Hindu Sena Demands Ban on Quran in India Over 'Threat' to National Security</t>
  </si>
  <si>
    <t>Hindu Sena's president Vishnu Gupta wrote to the Indian Home Ministry on Monday, saying the Quran threatens India's national security.
The group's founder suggested the radical move after reading the holy book of Islam, which he purchased at a bookstore in New Delhi.
"I found therein (in book) many contradictions and shocking instances of violence on non-Muslims and ex-Muslims as well as bribing people to enjoy an imaginary Islamic Paradise," Gupta has stated in his letter to the Home Ministry.
In the letter, he says the book lures in the youth and promotes terrorism, as it claims that Muslims who die fighting the enemies of Allah (Non-Muslims) can enjoy beautiful women called “Houris” (most beautiful women) eternally.
"The government of India initiated legal proceedings against a dangerous Islamic preacher like Zakir Naik but the truth is Zakir Naik was and is inspired by teachings of this book Quran and his actions and speeches are congruent with the contents and message of The Quran," the letter added while emphasising that the chief "inspirational manual of Islamic terrorism The Quran itself".
Earlier this year, the group had urged the government to ban burqas and veils in the wake of the growing menace of terror and impending danger of further attacks following the recent bombings in Sri Lanka, in which 253 people were killed and hundreds of others injured.
The group gained national recognition in 2016 after it celebrated the birthday of US President Donald Trump and prayed to god for his victory in the presidential election.
Founded by Vishnu Gupta in 2011, the Hindu Sena group keeps drawing public attention with unusual acts, such as by paying tribute to Queen Victoria on her 118th death anniversary, saying that she "freed India from the autocratic rule of the Mughals".
Despite being a Hindu-majority country, India is home to more Muslims than any other nation on Earth aside from Pakistan and Indonesia.</t>
  </si>
  <si>
    <t>https://sputniknews.com/asia/201907291076397275-right-wing-group-hindu-sena-demands-ban-on-quran-in-india-over-threat-to-national-security/</t>
  </si>
  <si>
    <t>2019-07-29 14:05:28+00:00</t>
  </si>
  <si>
    <t>sputnik--2019-11-19--A First? Quran Burning in Norway Ends in Brawl – Photo, Video</t>
  </si>
  <si>
    <t>A First? Quran Burning in Norway Ends in Brawl – Photo, Video</t>
  </si>
  <si>
    <t>Muslim leaders in Agder, Norway, have announced plans to file a police report after the Quran burning that occurred during a demonstration on Saturday.
The Muslim community sees this action not only as illegal but also as a “hate crime”, Akmal Ali, the leader of the Muslim Union of Agder said, according to ABC Nyheter.
He referred to a demonstration by Stop Islamisation of Norway (SIAN) in Kristiansand this past Saturday, when two copies of the Quran were thrown into a garbage bin, and another set alight by the organisation's leader Lars Thorsen.
​During the event, which was supervised by over a dozen of policemen, SIAN members slammed Islam as “fascist” and a religion of violence, labelling Prophet Muhammad as a “paedophile”, the news outlet Resett reported.
Coupled with the subsequent desecration of the Qur'an, this stirred considerable rage among SIAN opponents and Muslims, who gathered for a counter-demonstration. Some eventually managed to sneak past the police barriers and attacked Thorsen.
​While the demonstration was allowed by the police, SIAN received no permit to burn the Quran, which is why the police promptly interfered to terminate the event.
“Such actions are controversial. There is strong engagement. And that is why we did not allow open fire,” Agder Police Chief Morten Sjustøl told ABC Nyheter.
During the skirmish, photographer Lena Anderassen was attacked and kicked in the back.
​Resett suggested that this may have been the first public burning of the Quran in Norway and definitely the first one SIAN has ever attempted.
“We must focus on the politicians' betrayal against us and against the Muslims,” Lars Thorsen said, explaining his stance to Resett upon his release.
By his own admission, there are different opinions within SIAN on whether or not it is appropriate to burn the Quran. Still, reruns of this event cannot be ruled out, he said.
“It turns out to be a good way to visualise the negative power that is in Islam,” Thorsen explained.
The Quran burning was later condemned by Turkey.
Stop Islamisation of Norway (SIAN) dates back to the early 2000s. Its stated goal is counter the proliferation of Islam, which it views as a totalitarian political ideology that violates the Norwegian Constitution as well as democratic and human values.
Norway's Muslim community has grown exponentially over the past few decades and is now estimated to constitute 5.7 percent of the country's population of 5.2 million, accounting for well over 10 percent or higher in some municipalities.
Quran burnings are a staple of the right-wing Danish Party Stram Kurs ("Hard line"), whose leader Rasmus Paludan celebrates it as a token of free speech.</t>
  </si>
  <si>
    <t>https://sputniknews.com/europe/201911191077345874-a-first-quran-burning-in-norway-ends-in-brawl--photo-video/</t>
  </si>
  <si>
    <t>Tue, 19 Nov 2019 09:21:00 +0300</t>
  </si>
  <si>
    <t>sputnik--2019-11-21--Norwegian Police Ordered to Stop Quran Burnings out of 'Concern' Over Retaliation Attacks</t>
  </si>
  <si>
    <t>Norwegian Police Ordered to Stop Quran Burnings out of 'Concern' Over Retaliation Attacks</t>
  </si>
  <si>
    <t>A recent instance of Quran burning by Stop Islamisation of Norway (SIAN) in the city of Kristiansand, which some called Norway's first, has set off a passionate debate on the acceptance of such actions and the perceived collision between the freedom of speech and freedom of religion.
As the police ultimately intervened to stop SIAN's demonstration amid a brawl between activists and their opponents, they were acting on a new explicit order from Police Director Benedicte Bjørnland, Norwegian broadcaster NRK reported.
Bjørnland said that instances of setting fire to all religious symbols must be handled equally and correctly.
“The message is 'if you still do it, we will stop it'”, Bjørnland said, admitting that the assessment of whether to intervene in the freedom of expression and assembly is a difficult issue. “Everyone should speak up as long as they do not violate laws, in this case the Criminal Code. We are not an opinion police, but we have guidance, and when we see violations of the given guidelines, we intervene”.
An important reason for the new interpretation is a threat assessment from the Police Security Service (PST) that public Quran burnings could lead to serious revenge attacks against Norway.
“It is true that in recent months PST has been concerned about the consequences a Quran burning can have. We see it as a trigger event for violent actions, and have provided a description of the situation to the police”, PST senior adviser Martin Bernsen said, as quoted by NRK.
However, the police order is not solely aimed at anti-Islamic provocations, but deals with all kinds of religious symbols being desecrated.
​Following the demonstration in Kristiansand, one SIAN member was arrested for failing to comply with police orders.
Kristiansand Mayor Harald Furre, who was present during SIAN's demonstration, condemned the actions.
“I wish the police had intervened earlier and prevented the ignition”, Furre said.
Police chief in the Agder District Morten Sjustøl called such actions controversial, stressing that they stir up strong engagement.
SIAN leader Lars Thorsen called the action “a good way to visualise the negative power that Islam is” and made it clear that reprises of the action are not to be excluded.
Stop Islamisation of Norway dates back to the early 2000s and claims to counter the proliferation of Islam, which it views as a totalitarian political ideology that violates the Norwegian Constitution as well as democratic and human values.
Thorsen is no stranger to political controversy, having recently received a 30 day suspended jail sentence and a fine for distributing pamphlets in the Norwegian capital that called Muslims “notorious sexual predators” who “rape in epidemic proportions”.</t>
  </si>
  <si>
    <t>https://sputniknews.com/europe/201911211077365035-norwegian-police-ordered-to-stop-quran-burnings-out-of-concern-over-retaliation-attacks/</t>
  </si>
  <si>
    <t>Thu, 21 Nov 2019 08:49:00 +0300</t>
  </si>
  <si>
    <t>sputnik--2019-11-24--Pakistan Summons Norwegian Ambassador Over Quran Desecration Incident - Foreign Ministry</t>
  </si>
  <si>
    <t>Pakistan Summons Norwegian Ambassador Over Quran Desecration Incident - Foreign Ministry</t>
  </si>
  <si>
    <t>Earlier this week, the "Stop Islamisation of Norway" movement held a rally in Kristiansand, during which its leader Lars Thorsen tried to burn a copy of the holy book despite warnings from the police. A scuffle broke out after an unknown man tried to stop Thorsen from burning Quran and both of them were detained.
Norwegian Ambassador to Pakistan Kjell-Gunnar Eriksen, on his part, condemned the incident adding that in "Norway everyone has the right to free speech and to practice their religion without being harassed."
Islamabad also urged the Norwegian authorities to bring those responsible to justice and to prevent the recurrence of any such incident in the future.</t>
  </si>
  <si>
    <t>https://sputniknews.com/europe/201911241077387021-pakistan-summons-norwegian-ambassador-over-quran-desecration-incident---foreign-ministry/</t>
  </si>
  <si>
    <t>Sun, 24 Nov 2019 06:16:55 +0300</t>
  </si>
  <si>
    <t>sputnik--2019-11-26--Tehran Says Summoned Norwegian Envoy to Protest Quran Desecration Incident</t>
  </si>
  <si>
    <t>Tehran Says Summoned Norwegian Envoy to Protest Quran Desecration Incident</t>
  </si>
  <si>
    <t>Tehran also called on Norway to prevent the recurrence of such incidents.
The Norwegian diplomat, in turn, noted that while defending freedom of expression, Oslo categorically condemned the attempt to desecrate the Muslim holy book and spread hate speech.
Last week, the anti-Islamist movement held a rally in Kristiansand, during which its leader Lars Thorsen tried to burn a copy of the holy book despite warnings from the police. A scuffle broke out after an unknown man tried to stop Thorsen from burning a copy of the Quran, and both of them were detained.</t>
  </si>
  <si>
    <t>https://sputniknews.com/world/201911261077410991-tehran-says-summoned-norwegian-envoy-to-protest-quran-desecration-incident/</t>
  </si>
  <si>
    <t>Tue, 26 Nov 2019 23:47:58 +0300</t>
  </si>
  <si>
    <t>thedailycaller--2019-01-08--Amazon Pulls Products Referencing Quran And Mohammed After Complaints From CAIR</t>
  </si>
  <si>
    <t>Amazon Pulls Products Referencing Quran And Mohammed After Complaints From CAIR</t>
  </si>
  <si>
    <t>Amazon removed more than a dozen products depicting references to Mohammed and Quranic verses after the Council on American-Islamic Relations (CAIR) complained they were offensive to Muslims.
The products included doormats and bathmats that sported calligraphy from the Quran, some of which mention Mohammed. CAIR complained that the products were offensive because they “would be stepped-on or otherwise disrespected by customers.” Amazon confirmed that the products would be removed. (RELATED: Tlaib Denies Reports That She Was Sworn In On Thomas Jefferson’s Quran)
“All sellers must follow our selling guidelines and those who do not will be subject to action including potential removal of their account. The products in question are being removed from our store,” an Amazon spokesperson told CNN.
Amazon’s sales guidelines forbid products that “promote or glorify hatred, violence, racial, sexual or religious intolerance.”
CAIR applauded Amazon’s decision to remove the products on January 4.
“We thank Amazon for its swift action on this issue and hope it sends a message to manufacturers of such inappropriate and offensive items that they will not profit from Islamophobia or any other form of bigotry,” Masih Fouladi, executive director of CAIR’s Washington state chapter, said in a statement.
CAIR representatives said that they have, however, received additional complaints that products deemed offensive to Islam remain on Amazon including toilet seat covers featuring Quranic verses.
“My gut feeling is that at least for the bath mats, shower curtains, and stuff like that, it’s these companies just slapping these designs on everything without even thinking about it,” said CAIR spokesman Ibrahim Hooper. “But there are others crossing the line into intentional Islamophobia. Some of the companies have things like toilet seats. I mean come on, why else would you do that?”
Amazon’s response to CAIR’s complaint, however, raises the question of whether the company will remove any product considered offensive by any religion, like t-shirts depicting Jesus as gay or atheist texts that overtly denounce all religions as false and harmful.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1/08/amazon-quran-mohammed/</t>
  </si>
  <si>
    <t>2019-01-08 22:01:26+00:00</t>
  </si>
  <si>
    <t>theindependent--2019-02-06--Politician who said aposthe Quran is poisonapos announces he has become a Muslim after trying to</t>
  </si>
  <si>
    <t>Politician who said &amp;apos;the Quran is poison&amp;apos; announces he has become a Muslim after trying to write anti-Islam book</t>
  </si>
  <si>
    <t>A Dutch MP who was formerly a member of anti-Islam politician Geert Wilders‘ far-right party has announced he has converted to Islam.
Joram van Klaveren had denounced Islam as “a lie” and said “the Quran is poison” during his time as a politician for the Freedom Party (PVV).
However, the 40-year-old has now said he had become a Muslim while writing what was intended to be an anti-Islam book.
“During that writing I came across more and more things that made my view on Islam falter,” he told Dutch TV show NieuwLicht.
Mr Wilders compared his former right-hand man’s conversion to “a vegetarian going to work in a slaughterhouse”, RTL TV reported.
Mr Van Klaveren was an MP for the PVV between 2010 and 2014, but left after Mr Wilders asked supporters if they wanted fewer Moroccans in the Netherlands during a rally in 2014.
When the crowd shouted back “fewer”, Mr Wilders smiled and answered: “Then we’ll fix it.” He has since been convicted of inciting hatred and discrimination.
In an interview with Dutch newspaper NRC, Mr Van Klaveren said his comments about Islam were “simply incorrect”.
He added: “But that was PVV policy: everything that did not work had to be linked to Islam in one way or another.”
Mr Van Klaveren’s book, which he initially intended to be anti-Islam, will now be called Apostate: From Christianity to Islam in the Time of Secular Terror.</t>
  </si>
  <si>
    <t>http://www.independent.co.uk/news/world/europe/joram-van-klaveren-islam-muslim-converts-religion-netherlands-geert-wilders-a8765476.html</t>
  </si>
  <si>
    <t>2019-02-06 10:45:00+00:00</t>
  </si>
  <si>
    <t>theindependent--2019-03-16--After the New Zealand terror attack the positive teachings of the Quran are a force for good in my</t>
  </si>
  <si>
    <t>After the New Zealand terror attack, the positive teachings of the Quran are a force for good in my life</t>
  </si>
  <si>
    <t>In the aftermath of New Zealand’s deadliest ever terrorist atrocity, in which 49 people were killed and dozens more seriously injured, numerous unanswered questions have been brought to the surface. For example, has inflammatory, hateful rhetoric by certain politicians exacerbated anti-Islamic sentiment? Can we say that mosque attacks like these were inevitable given the growing far-right violence? What can we do to prevent our society fracturing further?
As a young practising Muslim living in the west, the main question I am faced with, however, is how to react when terrorists murder individuals of my faith. Does the Quran teach me to take up arms and declare war or does it present a different solution entirely?
Islam, as a faith, aims to spread peace and goodwill, even to those who are verbally or physically abusive. The Quran commands Muslims that, “The servants of the Gracious God are those who walk upon the earth in humility, and when the ignorant address them harshly, they say ‘Peace’. (25:64)’’
It is one thing to react to verbal insults with calmness, but to act in such a way following physical attacks is quite another. Following the Christchurch shootings, Independent Queensland senator Fraser Anning sparked outrage by describing Islam as “a violent ideology of a sixth century despot”. In reality, however, early Islamic history demonstrates the forbearance of the Prophet Muhammad, the founder of Islam, and his followers.
For 13 years they were verbally abused, physically tortured and economically boycotted while in Mecca, simply for professing their faith. Finally, they were able to migrate to Medina, but it was only after the Meccans attacked the Muslims there that the Prophet finally took up arms. According to the Quran, permission to fight a defensive war was granted not in order to seek revenge, or to vent anger, but in order to protect the very concept of freedom of conscience. If they had not fought, then “there would have been demolished monasteries, churches, synagogues and mosques… (22:39)”.
Islam’s teachings regarding physical retaliation, therefore, are remarkably stringent. The Quran and the example of the Prophet Muhammad establish that Muslims are not allowed to fight religious wars unless the threat is to all faiths, not just Islam. The Prophet’s temperament also demonstrates that a Muslim should never become overwhelmed by anger or by despair. In a famous instance, Muhammad once told his companions, “The strong man is not the one who wrestles others, but the one who controls himself at times of anger”. In an era in which both Muslim fanaticism and far-right extremism have reached fever pitch, this message is as important now as it ever has been.
The New Zealand mosque attack was a tragic, headline event, however the seeds of violence have been sown for many years. Both overt and casual Islamophobia is widespread in mainstream media, and as a result young Muslims like me are often viewed upon with suspicion and distrust. Consequently, when a Muslim commits a terrorist atrocity, Imams and religious leaders are pressured to publicly and loudly distance themselves from acts they had nothing to do with. Yet when white nationalists commit the very same heinous crimes, there is no such expectation for Christians or white people to condemn them.
It is a hypocritical state of affairs, yet in the spirit of the Prophet Muhammad, it is essential for Muslims to continue to provide a counter-narrative, to show to the world through their words and actions that fanatical individuals are the problem, not religion as a whole.
In the wake of New Zealand’s shooting, acts of bravery and sacrifice by Muslims have already come to light. Survivors have recalled how one young mosque worker risked his life, and saved many more, by wrestling the gun from the shooter. In the Al Noor Mosque in Christchurch, one worshipper, Daoud Nabi, threw himself in front of another, being shot and killed in the process. It is acts like these that are truly Islamic, and if highlighted more, would surely help to build bridges and foster empathy and harmony between us all.
We live in an uncertain world and as a young Muslim, I am all too aware of the existing fractures in our societies. Following this attack in New Zealand, I fear that the cycle of misery may not be over and that extremism may continue to rear its ugly head. I know only one thing for sure, that my own faith and Quranic teachings can be a force for good during this age of terror, a help rather than a hindrance in our path towards peace.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Damir Rafi</t>
  </si>
  <si>
    <t>https://www.independent.co.uk/voices/new-zealand-mosques-shooting-islamophobia-religion-faith-a8826211.html</t>
  </si>
  <si>
    <t>2019-03-16 15:19:00+00:00</t>
  </si>
  <si>
    <t>thegatewaypundit--2019-03-24--Chick-Fil-A Banned From Texas Airport Over the Owners Christian Religious Beliefs Senator Ted Cru</t>
  </si>
  <si>
    <t>Chick-Fil-A Banned From Texas Airport Over the Owner’s Christian Religious Beliefs — Senator Ted Cruz Slams the Ban</t>
  </si>
  <si>
    <t>The ban came in response to a report from the far-left media outlet Think Progress, which claimed that the company’s foundation gave $1.8 million in 2017 to non-profits with discriminatory records towards the LGBTQ community.
The San Antonio City Council voted 6-4 to remove Chick-fil-A from a seven year airport concession agreement.
“With this decision, the City Council reaffirmed the work our city has done to become a champion of equality and inclusion,” District 1 City Councilman Roberto Treviño, who filed the motion, told Fox San Antonio. “San Antonio is a city full of compassion, and we do not have room in our public facilities for a business with a legacy of anti-LGBTQ behavior.”
Texas Senator Ted Cruz responded to the decision on Twitter, saying that the decision is “ridiculous.”
Senator Cruz added that “the details of this story are even worse.”
“San Antonio City Council voted to ban ⁦@ChickfilA⁩ from the airport bc the company gave to…the Fellowship of Christian Athletes &amp; the Salvation Army?!? That’s ridiculous. And not Texas. #LeftistIntolerance,” the Texas senator tweeted.
Chick-fil-A was reportedly not given the chance to defend themselves before the decision was made.
“This is the first we’ve heard of this. It’s disappointing,” Chick-fil-A said in a statement. “We would have liked to have had a dialogue with the city council before this decision was made. We agree with Councilmember Treviño that everyone is and should feel welcome at Chick-fil-A. We plan to reach out to the city council to gain a better understanding of this decision.”</t>
  </si>
  <si>
    <t>Cassandra Fairbanks</t>
  </si>
  <si>
    <t>https://www.thegatewaypundit.com/2019/03/chick-fil-a-banned-from-texas-airport-over-the-owners-christian-religious-beliefs-senator-ted-cruz-slams-the-ban/</t>
  </si>
  <si>
    <t>2019-03-24 14:05:02+00:00</t>
  </si>
  <si>
    <t>thehill--2019-05-29--Satanic Temple cites religious beliefs as immunity from Supreme Court abortion ruling on fetal remai</t>
  </si>
  <si>
    <t>Satanic Temple cites religious beliefs as immunity from Supreme Court abortion ruling on fetal remains</t>
  </si>
  <si>
    <t>The Satanic Temple said it would challenge a Supreme Court ruling from Tuesday that upheld part of an Indiana law requiring the burial or cremation of fetal remains.
The group is citing religious freedom in declaring immunity from the law, according to the Arkansas Times.
“One of The Satanic Temple’s fundamental tenets is the inviolability of one’s body,” the international organization said in a statement.
The Satanic Temple (TST) said “non-viable fetal tissue is part of the woman who carries it,” according to its statement to the news outlet.
“State impositions of ceremonial requirements dictating its disposal, barring any plausible medical or sanitary concerns, is a violation of TST’s Free Exercise allowing Satanists to contextualize the termination of a pregnancy on their own terms, with deference to their own religious beliefs,” the group added.
The organization, which does not worship or believe in the Satan from the Bible, is known for its vocal advocacy for separation between church and state.
“To be clear, members of The Satanic Temple will not be made to pay for these punitive, superfluous, and insulting burials. We claim exemption on religious liberty grounds, and we will almost certainly prevail in the courts if we are forced to fight," the group's spokesperson Lucien Greaves told the Arkansas Times.
A member of the Satanic Temple also challenged, on the grounds of religious freedom, a Missouri law that says women must wait three days when seeking an abortion, according to The Associated Press.</t>
  </si>
  <si>
    <t>https://thehill.com/regulation/court-battles/445997-satanic-temple-cites-religious-beliefs-as-immunity-from-supreme-court</t>
  </si>
  <si>
    <t>2019-05-29 18:42:34+00:00</t>
  </si>
  <si>
    <t>wnd--2019-11-10--Freedom From Religion Foundation blasts proposed National Bible Week resolution</t>
  </si>
  <si>
    <t>Freedom From Religion Foundation blasts proposed National Bible Week resolution</t>
  </si>
  <si>
    <t>(CHANNEL 3000) The Freedom From Religion Foundation criticized the Wisconsin Assembly for planning to hold a vote on a resolution "recognizing Thanksgiving week as National Bible Week in Wisconsin."
The resolution, which the Wisconsin Assembly is set to vote on Tuesday, would recognize Thanksgiving week as National Bible Week in Wisconsin.
According to a news release from the FFRF, the resolution would endorse Christianity over other religions and declare non-Christians as "second-class citizens."</t>
  </si>
  <si>
    <t>https://www.wnd.com/2019/11/freedom-religion-foundation-blasts-proposed-national-bible-week-resolution/</t>
  </si>
  <si>
    <t>Sun, 10 Nov 2019 03:38:29 +0000</t>
  </si>
  <si>
    <t>westernjournal--2019-10-05--Freedom From Religion Foundation Files Complaint After Judge Gives Convicted Police Officer a Bible</t>
  </si>
  <si>
    <t>Freedom From Religion Foundation Files Complaint After Judge Gives Convicted Police Officer a Bible</t>
  </si>
  <si>
    <t>A Texas judge who offered a hug and a Bible to a former police officer convicted of murder is now under attack from the Freedom From Religion Foundation.
The atheist group has filed a complaint with the State Commission on Judicial Conduct against District Court Judge Tammy Kemp.
Kemp, who is black, presided over the trial of former Dallas police officer Amber Guyger, who is white.
Guyger was convicted this week of killing Botham Jean, an unarmed black man, after mistaking his own apartment for her own.
On Wednesday, jurors sentenced Guyger to 10 years in prison, KTXA reported.
Kemp spoke briefly with Jean’s family, then left the courtroom, only to return with a Bible in her hands.
She presented it to Guyger, referencing John 3:16. The judge, still in her black robes, then hugged Guyger, according to The New York Times.
“You can have mine,” Kemp said in giving the convicted murderer her Bible. “I’ve got three or four more at home. This is the one I use every day.”
The Freedom From Religion Foundation said Kemp crossed a line.
“We write to raise your awareness of Judge Kemp’s actions at the close of the trial — during which she gifted a Christian bible, instructing the convicted criminal on how to read the bible and which passages to pay attention to, and witnessing to that convicted murderer,” the complaint against Kemp says.
“These proselytizing actions overstepped judicial authority, were inappropriate and were unconstitutional.”
“If anyone complained, I would do everything I could to support the appropriateness of it,” he told KTXA.
RELATED: Dem Congressman Claims Appealing to God in Traditional Oath is 'Preposterous'
“I can’t tell you I’ve done the same exact thing, but I have spoken to defendants, have I given them a hug, perhaps. Not given a Bible, that’s not me, but I don’t think there’s anything inappropriate about what she did, and I would support that, if anyone tried to file a complaint, I would do my best to intercede and protect her.”
Debate over the judge’s actions raged on Twitter.
The emotional scene at the end of the sentencing phase of the trial mirrored what happened earlier, when Brandt Jean, the victim’s younger brother, spoke to Guyger in court.
“If you truly are sorry, I know I can speak for myself — I forgive you. And I know if you go to God and ask him, he will forgive you,” he said.
“I love you just like anyone else and I’m not going to say I hope you rot and die just like my brother did. I personally want the best for you,” Brandt Jean said. “I wasn’t going to ever say this in front of my family or anyone, but I don’t even want you to go to jail. I want the best for you because I know that’s exactly what Botham would want.”
“Give your life to Christ,” he added. “I think giving your life to Christ would be the best thing that Botham would want you to do.”
“I love you as a person, and I don’t wish anything bad on you.”
Brandt Jean then asked permission to embrace Guyger, which Kemp granted.
Reaction to the judge’s actions varied among experts.
“Impartiality is what matters,” Amanda Frost, a professor at American University’s Washington College of Law, told The Times. “If the judge shows it throughout the trial and then shows some compassion to the defendant afterward, I don’t have a problem with that.”
Giving Guyger the Bible, however, was “questionable,” she said.
Another commentator said the outpouring of emotion was too much for the judge to ignore.
“Some judges seem to be able to turn off their emotions and not see the humanity, but I was never able to do that,” Jan Breland, a retired Austin judge, told The Times. “These people that come through our courts are human beings, regardless of the things they’ve done. They all have mamas, and they were all little boys and little girls at one time.”
“That brother, that young man, it was almost like seeing Jesus talk,” she said. “The compassion and the grace that he showed were amazing, and it obviously got to the judge.”
Deborah Rhode, director of the Center on the Legal Profession at Stanford Law School, said Kemp’s actions, coming after the trial, were not inappropriate.
“All the judge did is express some bonds of common humanity, and I don’t think we should be punishing judges for that,” she told The Times. “If anything, our legal system has suffered from an absence of adequate compassion.”
We are committed to truth and accuracy in all of our journalism. Read our editorial standards.</t>
  </si>
  <si>
    <t>https://www.westernjournal.com/freedom-religion-foundation-files-complaint-judge-gives-convicted-police-officer-bible/</t>
  </si>
  <si>
    <t>2019-10-05 17:31:41+00:00</t>
  </si>
  <si>
    <t>veteranstoday--2019-03-14--More US Catholics consider leaving religion over sex abuse Poll</t>
  </si>
  <si>
    <t>More US Catholics consider leaving religion over sex abuse: Poll</t>
  </si>
  <si>
    <t>[ Editor’s Note: I find it amazing that lay Catholics have sat on their asses and just endured being quasi-servants to an international pedophile ring. But that I don’t mean of course that all of the priesthood were pedophiles, but that they were either pedophiles or “aider and abettors”, and I use that terminology for a specific reason.
We have had US statues on the books regarding what qualifies as criminal abuse against children. The clearest case to use as an example is the stepfather shacking up with down trodden mother and daughter.
If the mother knows her child is being abused, but does not want to report is as she will lose her meal ticket, she is charged with a Class A felony along with the new hubby or boyfriend.
This statue can grab anyone that could be proven to have know what was going on and did not reporting, and thus were guilty of aiding and abetting of the abuse continuing. This was considered as horrendous and act as the primary abuser.
Enter stage left, the Catholic priesthood, who I can assure you always knew what was going on, including all of those at the top. Yet in the US, where we have this statute, it was never broadly use, nor was the RICO statute of running an ongoing criminal enterprise.
In fact, all those involved in pushing that problem into civil settlement versus the criminal charges they deserved, a case could be made that they were aiding and abetting themselves.
The proof of that is in the historical record that the Vatican continued it attempts to hide the extant of this crime against humanity, which it was do to its size and longevity. Catholic priests have been abusing children since the beginning.
So my advice to all lay Catholics is to do what you should have done ages ago, put the Vatican into receivership for its horrendous history of sexual abuse and take over your church from top to bottom, clean house and run it yourselves. You can hire and fire priests as needs and run the organization from the top down as many other have done, where at least in scale have not abused children as much.
Here in the US the main problem with the Protestants has been the “youth directors” who just can’t resist the cute teen girls. When caught, neither the parents or the church want the matter public so how it was usually handle, was a copy of what the Catholic Church did, they just move the offender to another church far away.
I know this as a had a close friend, divorced from a Protestant minister who watch all this going on, like the phone calls where the decision was made that “if you take our bad apple, we will take yours”. Of course they would threaten the offenders that they were only getting one free pass.
So again to all you lay Catholics out there, take over your church and run it, where you hired and fire priest as you need or want, or use lay priests, and turn the Vatican into a historical-tourist attraction and have control over all of its assets and archives.
There is no telling what you will find in there, built on the bones of millions of Catholics who surrendered their church to what today can be viewed as an ongoing criminal enterprise, not something I am inventing today, but a felony statute created to deal with large organize criminal activity. Let me know what you think in the comments… Jim W. Dean ]
Jim's Editor’s Notes are solely crowdfunded via PayPal
 Jim's work includes research, field trips, Heritage TV Legacy archiving &amp; more. Thanks for helping. Click to donate &gt;&gt;
An increasing percentage of Catholics in the United States are re-examining their commitment to the religion as more allegations of sexual abuse by priests are being revealed, according to a new poll.
Some 37 percent of US Catholics say news of the sex abuse of young people by priests has led them to question whether they would remain in the church, a Gallup poll released Wednesday finds.
Gallup said the figure was 22 percent in 2002, when the church was dealing with a similar crisis in the US.
The last time Gallup polled about this was 2002 after The Boston Globenewspaper reported on widespread abuse by Catholic priests in the Boston area and church leaders’ efforts to prevent the abuse from becoming public knowledge.
Gallup’s latest findings show that the current scandal is affecting US Catholics more than the one in 2002 did.
A significant number of both practicing and nonpracticing Catholics say they are considering leaving the church but those less committed to their religion are more likely to be questioning it, the survey found.
Whereas 46 percent of Catholics who seldom or never attend church say they have questioned whether they would remain in the faith, 37 percent of those who attend church on a monthly basis and 22 percent who attend weekly say the same.
Amid the latest scandal, about one in four US Catholics say they have very little or no confidence in US bishops and other Catholic leaders. Only 40 percent of US Catholics say they have a “great deal” of confidence in Pope Francis.
Since the first high-profile abuse allegations against Catholic priests emerged in 2002 in Boston, many similar cases have rocked the Church, and 2018 brought another wave of such charges.
The credibility of the Catholic Church hierarchy sank last year after new reports of old sexual abuse and cover-up were uncovered in the US, Chile and elsewhere and implicated Pope Francis himself.
Mathew Schmalz, an expert on the Church and religious studies professor at the College of The Holy Cross in Worcester, Massachusetts, says the Church may never regain its lost credibility.
In January, a former Catholic priest who had admitted to sexually abusing boys in Pennsylvania was sentenced to up to 14 years in prison – the second clergyman to be jailed in the wake of the state’s sex misconduct report.
Former US Cardinal Theodore McCarrick was expelled by Pope Francis from the Roman Catholic priesthood in February after he was found guilty of sexual crimes against teenage boys and adult males, according to the Vatican.
McCarrick, 88, who resigned from the Vatican’s College of Cardinals in July, became the first Roman Catholic bishop in nearly 100 years to lose the title of cardinal for sex abuse.</t>
  </si>
  <si>
    <t>https://www.veteranstoday.com/2019/03/14/more-us-catholics-consider-leaving-religion-over-sex-abuse-poll/</t>
  </si>
  <si>
    <t>2019-03-14 15:43:47+00:00</t>
  </si>
  <si>
    <t>usnews--2019-12-27--Montenegro's Parliament Approves Religion Law Despite Protests</t>
  </si>
  <si>
    <t>Montenegro's Parliament Approves Religion Law Despite Protests</t>
  </si>
  <si>
    <t>PODGORICA (Reuters) - Montenegro's parliament approved on Friday a law on religious communities despite street protests and a last-minute attempt in the chamber by deputies of the pro-Serb opposition to prevent the vote going ahead.
Under the law, religious communities in the tiny Adriatic state would need to prove property ownership from before 1918, when predominantly Orthodox Christian Montenegro joined the Kingdom of Serbs, Croats and Slovenes, the predecessor of the now-defunct Yugoslavia.
The pro-Serb Democratic Front (DF) and other critics of the legislation say it is an attempt to promote the small Montenegrin Orthodox Church, which is not recognized by other major churches, at the expense of the Serbian Orthodox Church, the dominant church in the country of 620,000 people.
They also accuse Montenegro's pro-Western president, Milo Djukanovic, and his ruling Democratic Party of Socialists of corruption, ties to organized crime and seeking to push the country further from Serbia, its much bigger neighbor.
The DF deputies brawled with their opponents just before the vote, which took place in the early hours of Friday after a lengthy late-night debate.
Police initially detained all 18 DF deputies but later released 15. Among the three who remained in detention pending charges was DF leader Andrija Mandic, the pro-government Pobjeda daily said.
"We have said we are ready to die for our church and we are demonstrating that," Mandic told reporters after the fracas.
Hundreds of opposition supporters backed by clergy had taken to the streets of the capital Podgorica on Thursday to rally against the law. Roads in the north of the country were also blocked for hours.
The Serbian Orthodox Church has around 12 million followers, mainly in Serbia, Bosnia and Montenegro. It owns 66 monasteries in Montenegro, most of them dating back to the Middle Ages, as well as dozens of churches and other real estate.
"His holiness ... prays ... for peace and unity between Montenegrin state bodies and church dignitaries, for the benefit of all in Montenegro, regardless of religion and nationality," it said in a statement.
The Church suspects the Montenegrin state of planning to seize its assets, something the government denies. Djukanovic has accused the Church of promoting pro-Serbian policies with the aim of undermining Montenegrin statehood.
Montenegro peacefully split from its former federal partner in 2006. It is now a member of NATO and, like Serbia, a candidate for European Union membership.</t>
  </si>
  <si>
    <t>https://www.usnews.com/news/world/articles/2019-12-27/montenegros-parliament-approves-religion-law-despite-protests</t>
  </si>
  <si>
    <t>Fri, 27 Dec 2019 11:43:45 GMT</t>
  </si>
  <si>
    <t>truepundit--2019-05-09--Texans Rage Against Freedom From Religion Foundations Demand To Remove Courthouse Crosses</t>
  </si>
  <si>
    <t>Texans Rage Against Freedom From Religion Foundation’s Demand To Remove Courthouse Crosses</t>
  </si>
  <si>
    <t>San Jacinto County lawmakers rejected the Freedom From Religion Foundation’s demand to remove crosses from a county courthouse amid furor from hundreds of Christian locals.
The county legislators voted unanimously Wednesday to keep four white crosses on the county courthouse in Coldspring, Texas, despite the FRFF’s April 26 demand that they be immediately removed. The FFRF’s challenge stoked the ire of hundreds of locals who turned out in droves at the Wednesday Commissioners Court meeting to decry the organization for what they saw as an attempt to violate their freedom of expression.
A group of about 600 locals attended the meeting and gave approximately two and a half hours of public comment pleading with legislators to keep the crosses.View image on Twitter
“Their religion is humanism. What they’re saying is Christ followers cannot express their freedom, their voice of worship, their voice of God. Yet, they want to express themselves,” said Pastor Phil Herrington of First Baptist Church, according to Fox News.
“I am a Christian woman, a child of God. I’m here today as a servant of Jesus Christ, our Lord and Savior, asking that the crosses on our courthouse in Coldspring be left on this building,” a local woman pleaded.
The FRFF argued in its complaint that the crosses constituted a government promotion of Christianity and therefore violated the Establishment Clause of the Constitution.
Chris Line, an attorney for FRFF, denounced the county’s decision to keep the crosses and claimed that the organization would challenge it.
“It is extremely disappointing that the County has decided to continue violating the constitutional rights of its citizens,” Line said Wedensday. “FFRF will be following up with our local complainant and evaluating our next steps.”Follow Joshua on TwitterSend tips to [email protected].Click here for reuse options!
Copyright 2019 Daily Caller News Foundation
Content created by The Daily Caller News Foundation is available without charge to any eligible news publisher that can provide a large audience. For licensing opportunities of our original content, please contact [email protected]</t>
  </si>
  <si>
    <t>https://truepundit.com/texans-rage-against-freedom-from-religion-foundations-demand-to-remove-courthouse-crosses/</t>
  </si>
  <si>
    <t>2019-05-09 18:54:41+00:00</t>
  </si>
  <si>
    <t>thinkprogress--2019-02-14--Kansas bill claims LGBTQ community is a religion to justify every kind of discrimination against it</t>
  </si>
  <si>
    <t>Kansas bill claims LGBTQ community is a religion to justify every kind of discrimination against it</t>
  </si>
  <si>
    <t>A group of seven Republican lawmakers in Kansas have introduced what is perhaps the most convoluted, if not cockamamie, attempt to roll back LGBTQ equality that has ever been dreamed up. The proposal is absurd and extremely unlikely to become law — Kansas’ governor, Laura Kelly, is a Democrat whose first official act was to reinstate protections for LGBTQ workers which her predecessor had eliminated. Nevertheless, the bill lends some insight into the minds of anti-LGBTQ lawmakers as they ponder how much leeway a Supreme Court with a conservative majority, and a rightward trending judiciary, might give them.
The idea behind HB 2320, the “Marriage and Constitution Restoration Act,” seems to be an attempt to provide a bulwark against the advancement of LGBTQ equality. As drafted, it would prohibit, overturn, and/or invalidate marriage equality and any benefits the law currently provides to same-sex couples, or any non-discrimination protections on the basis of sexual orientation or gender identity. It would eliminate the appropriation of funds to cover transition-related surgeries, and block any policy that might provide that a trans person be addressed by their proper pronouns.
From prohibiting the updating of the sex marker on a birth certificate, to halting any effort to ban conversion therapy, to ensuring that Kansas libraries are not permitted to promote “drag queen storytime,” this bill attempts to head off any policy that might respect, condone, ratify, or affirm LGBTQ identities.
But what makes HB 2320 truly unique is how it frames the rationale for such a massive reversal: It asserts that LGBTQ identities constitute a religion, and if the state of Kansas were to support any law that recognizes that religion, it would be in violation of the First Amendment’s Establishment Clause.
It is, as they say, a stretch.
Nevertheless, HB2320 pursues its goal with a singular ambition, constructing a complicated skein of “whereas” statements in which to nest the peculiar idea that the LGBTQ community is a monolithic faith organization holding to a set of canonical principles. For example, one of these statements offers:
In other words, being gay is a matter of faith. And while It may not be an institutionalized religion, it is — these lawmakers assert — the equivalent of secular humanism, which was recognized as a religion by the Supreme Court in a unanimous 1961 decision overturning a Maryland state requirement that candidates for public office profess a belief in God. The government can’t pass laws that require a person “to profess a belief or disbelief in any religion,” the Court explained, nor can it privilege religions that include a belief in God over nonbelievers or over religions that do not include such a belief.
The Kansas lawmakers, interpret this ruling to mean that the government cannot endorse secular humanism, which the bill describes as consisting of “a series of unproven faith-based assumptions and naked assertions that suggest that morality and truth are man-made conventions and that at the heart of liberty is man’s ability to define man’s own meaning of the universe.” Secular humanism, they write, “refers to a religion that does not fulfill any compelling state interest, but instead, tends to erode community standards of decency.”
Homosexuality, sexual orientation, and transgenderism are “inseparably linked to the religion,” the bill asserts. So too are “polygamy, zoophilia, and objectophilia.”
From there, the bill attempts to flesh out how LGBTQ identities constitute a religion in exacting detail. For example, the measure asserts that the LGBTQ community is organized and has “a daily code by which members may guide their daily lives.” The bill provides no citation for this “code,” but it is asserted as fact in order to define the LGBTQ community as “a denominational sect.”
The LGBTQ community, the lawmakers contend, also has its own religious symbols. “Instead of having a cross, the ten commandments icon, or star and crescent, the LGBTQ secular humanist community has the gay pride rainbow colored flag to symbolize its faith-based worldview,” the bill explains.
Likewise, the LGBTQ community has its own belief structure:
The community also has creeds — like “love is love” — which these lawmakers assert are a shibboleth, of sorts, that speak to the LGBTQ community’s hidden desire to oppress those outside their “denomination.”
Those who object to the government’s endorsement of LGBTQ ideology (a.k.a. “the greatest sham since the inception of American jurisprudence”) have, to these lawmakers’ minds, become victims to an ideology that is about “dominance,” not “tolerance.”
These lawmakers go on to contend that these LGBTQ/secular humanists are “infiltrating public schools and public libraries,” to further “indoctrinate and proselytize minors to their religious worldviews.”
Though all seven of the lawmakers who sponsored HB 2320 are white, they contend at length that LGBTQ equality is particularly offensive to people of color. Much of the bill is inexplicably dedicated to drawing a distinction between race and LGBTQ identities despite the fact that it’s entirely superfluous to the bill’s stated purpose. In this way, it echoes a long history of equality opponents trying to “drive a wedge” between LGBTQ people against people of color.
“There are no ex-blacks but there are thousands of ex-gays,” the bill asserts without providing evidence of either this claim or the efficacy of efficacy of conversion therapy.
Continuing in this vein, the lawmakers contend: “Skin-tone is genetic and sexual orientation is faith-based.” In fact, there is a considerable amount of research demonstrating that there are biological components of sexual orientation.
These lawmakers claim that opponents of LGBTQ equality are simply “defending the integrity of the civil rights movement lead by Dr. Martin Luther King Jr. from an emotional ploy,” and that any claims that homosexuality is an innate, unchanging trait “has engaged in an act of fraud and racial animus.”
To really drive home the point, the bill asserts that any comparison between LGBTQ civil rights and race-based civil rights is offensive on its face:
The bill avoids any mention of the well-documented oppression of LGBTQ people, including an unenforceable law criminalizing sodomy in Kansas. The entire point of that section is merely to claim that what amounts to naked anti-LGBTQ intolerance is actually part of a long tradition of fighting for the dignity of the oppressed.
Perhaps unsurprisingly, the bill is particularly concerned with the issue of marriage. It attempts to standardize the term “parody marriage” to describe any relationship that isn’t between “one person who was born male and one person who was born female.” These “parody marriages” include “marriages between more than two people, persons of the same sex, a person and an animal, or a person and an object.”
Leaving no doubt as to whether these lawmakers intended to equate bestiality with homosexuality, the bill explains, “All forms of parody marriages equally erode community standards of decency.” As marriage between a man and a woman does not contribute to the same erosion, the state has a compelling interest in providing for this sort of matrimony exclusively. Furthermore, as some taxpayers believe that such “parody marriages” are immoral, taxpayer money that supports benefits for those marriages violates the consciences of these taxpayers simply by mandating that they pay taxes.
According to the bill, the state will only license marriages between a man and a woman because they’re the only marriages that “do not put religion over non-religion, unlike policies that respect the various forms of parody marriage.”
As bogus as their bill might be, these Kansas lawmakers are hardly alone in testing the boundaries of the Supreme Court’s marriage equality ruling. Tennessee lawmakers have also reintroduced a bill that would explicitly declare Obergefell v. Hodges “unauthoritative, void, and of no effect.”
U.S. courts have never upheld the idea that a state can nullify a a federal law or ignore a ruling of the federal courts. In the first such consideration in 1809, the Supreme Court declared that Pennsylvania could not nullify a federal court’s decision lest “the Constitution itself becomes a solemn mockery, and the nation is deprived of the means of enforcing its laws by the instrumentality of its own tribunals.”
That standard has persisted. When Arkansas tried to nullify the Supreme Court’s ruling desegregating schools in the 1950s, the Supreme Court similarly ruled against the practice. The Court specified that this even includes indirect attempts to avoid their implementation “through evasive schemes.”
Nevertheless, the larger concern isn’t whether the Supreme Court would suddenly change its mind on nullification. Rather, these challenges to marriage equality could provide an opportunity for the Supreme Court to revisit the question of same-sex marriage now that Justice Anthony Kennedy no longer sits on the bench. The court wouldn’t have to condone nullification to use that opportunity to weaken the marriage equality ruling Kennedy wrote or otherwise grant states some sort of exemption — religious or otherwise — to bypass it.
Fortunately, neither of these aforementioned bills seems likely to advance. The Tennessee measure failed to do so in its previous iteration, and Governor Kelly would, in all likelihood, halt the effort of these Kansas lawmakers in the event such a measure made it to her desk. Nevertheless, these efforts suggest that there might be some momentum among conservatives to push the envelope on such legislative approaches in the hopes that a more conservative Supreme Court might be amenable to rolling back LGBTQ advancement.
UPDATE: On the exact same day Kansas lawmakers introduced their bill, a group of Republican lawmakers in North Carolina introduced a nearly identical bill. HB 65 cut out a lot of the rhetoric that was in the Kansas bill, but along similar lines, it contends that marriage equality is a form of “secular humanism” that the government cannot endorse. It also includes similar language, such as the reference to “parody marriages,” which it says are “immoral, nonsecular, subversive to human flourishing, and go against community standards of decency.”
The North Carolina bill is less expansive, focusing only on marriage equality. Like the Tennessee bill, it dictates that the state will consider Obergefell v. Hodges “null and void and unenforceable” and it calls upon the Supreme Court to overturn it “respect the rights of each State and its People to decide matters over which the United States Constitution has not given jurisdiction specifically to the federal government.”
Additionally, the bill would make any marriage between individuals of the same gender, including those contracted in other states, invalid in the state of North Carolina.
Several of the North Carolina bill’s sponsors previously introduced a similar nullification bill in 2017. That proposal, however, did not attempt to equate the LGBTQ coommunity as a religious denomination. Rather, it cited the Bible as justification for its claims, asserting that the Supreme Court, in their marriage equality decision exceeded “the authority of the Court relative to the decree of Almighty God that ‘a man shall leave his father and his mother and hold fast to his wife, and they shall become one flesh’ (Genesis 2:24, ESV).”
Additionally, in 2018, both Wyoming and South Carolina also introduced bills using the “secular humanism” and “parody marriage” language. The language appears to have been originally devised by the radical activist Chris Sevier, who has filed many frivolous lawsuits challenging marriage equality. He is particularly infamous for arguing in various suits that states should legally recognize his marriage to his laptop.</t>
  </si>
  <si>
    <t>Zack Ford</t>
  </si>
  <si>
    <t>https://thinkprogress.org/kansas-lawmakers-file-the-most-bizarre-anti-lgbtq-bill-ever-e5f0bad33204/</t>
  </si>
  <si>
    <t>2019-02-14 14:31:12+00:00</t>
  </si>
  <si>
    <t>yna--2019-12-21--U.S. redesignates N. Korea as violator of religious freedom</t>
  </si>
  <si>
    <t>U.S. redesignates N. Korea as violator of religious freedom</t>
  </si>
  <si>
    <t>"These designations underscore the United States' commitment to protect those who seek to exercise their freedom of religion or belief," Pompeo said. "We believe that everyone, everywhere, at all times, should have the right to live according to the dictates of their conscience. We will continue to challenge state and non-state entities that seek to infringe upon those fundamental rights and to ensure they are held to account for their actions."</t>
  </si>
  <si>
    <t>http://yna.kr/AEN20191221000500325&amp;section=news&amp;input=rss</t>
  </si>
  <si>
    <t>20191221083917</t>
  </si>
  <si>
    <t>bbc--2019-01-28--Student cracks theologians baffling religious code</t>
  </si>
  <si>
    <t>Student cracks theologian's baffling religious code</t>
  </si>
  <si>
    <t>A divinity student from the University of St Andrews has cracked a religious code that has baffled academics for generations.
Jonny Woods has worked out how to read shorthand notes left by leading Baptist theologian Andrew Fuller.
Hundreds of pages of his sermon notes are held in archives, but until now they have been a mystery to academics.
The third-year undergraduate was able to decipher the shorthand after an academic traced a longhand equivalent.
Andrew Fuller, who was born in Cambridgeshire in 1754, became a Baptist minister, and is best known for founding the Baptist Missionary Society.
Such was his international standing, he was offered honorary doctorates by both Yale and the College of New Jersey - now Princeton - although he turned them down.
While he wrote a number of influential works before his death in 1815, his early sermons and other documents have survived only as shorthand notes.
They remained inaccessible until Dr Steve Holmes, head of the School of Divinity at St Andrews University found one headed in longhand "Confessions of Faith, Oct. 7 1783".
He recognised this as the date of Fuller's induction into the pastorate of a church in Kettering and knew that he would have been required to give a confession of faith as part of that service.
Dr Holmes then wondered if a copy of the confession printed in a biography might help him crack the code.
After discovering that the two texts were the same, he recruited Jonny Woods through the university's undergraduate research assistant scheme to help.
After just a few weeks the student from Coleraine, County Londonderry, was able to translate the shorthand, using the longhand version in the same way that the Rosetta Stone was used as a crib to unlock the secret of Egyptian hieroglyphics.
Dr Holmes said: "When Jonny told me he could read these documents it was an astonishing moment.
"Andrew Fuller stands as the figurehead, the 'patron saint' almost, of the church tradition of which I am a part.
"To be reading words of his that no-one had read since he preached them in 1782 - it's one of those moments you live for as an academic."
Two sermons have already been translated, and Jonny is working on more of Fuller's early work.
He said: "It is such an honour to be the first person to read Andrew Fuller's sermons and to allow people to get an insight into this incredible man and the amazing stories he has to share.
"I'm excited to continue working on the vast collection of work that he has left to us, in the hope that we can understand more about his thinking and how this developed throughout his ministry."</t>
  </si>
  <si>
    <t>https://www.bbc.co.uk/news/uk-scotland-edinburgh-east-fife-47028244</t>
  </si>
  <si>
    <t>2019-01-28 16:08:19+00:00</t>
  </si>
  <si>
    <t>bbc--2019-06-17--Quebec Bill 21 Is it OK for public servants to wear religious symbols</t>
  </si>
  <si>
    <t>Quebec Bill 21: Is it OK for public servants to wear religious symbols?</t>
  </si>
  <si>
    <t>For a decade, Quebec has been debating the issues of state secularism and reasonable accommodation in the Canadian province. Now it has just passed a new law that bars civil servants in positions of "authority" from wearing religious symbols at work.
Bill 21 prevents judges, police officers, teachers and public servants holding some other positions from wearing symbols such as the kippah, turban, or hijab while at work.
Like similar legislation introduced by previous Quebec governments in recent years to bolster state secularism, it has led to a fierce debate.
Advocates call it a reasonable step, one with broad support in the province.
Critics say it is discriminatory, will make it more difficult for religious minorities to integrate into Quebec society, and that it unfairly targets Muslim women.
The provincial government says it is a "logical continuation of the Quiet Revolution", a period in the 1960s when Quebec society rapidly embraced state secularism.
The Quebec provincial legislature passed the bill late on Sunday in a 73-35 vote.
Six people who have been vocal about Bill 21 and its impact spoke to the BBC.
Furheen Ahmed has been a teacher in Quebec for over a decade, and says she feels both frustrated and angry about new law.
Her job will be protected because of a grandfather clause included in Bill 21, but the fact that "a teacher who teaches 10 feet away from me has more opportunity than I do simply because of what I'm wearing" is unfair, she says.
"How can somebody sit there and say that is not the textbook definition of discrimination?" she asks.
Proponents of the bill have been careful to note that it doesn't target any specific religion, but many critics have argued that Muslim women are most likely to be affected.
Ms Ahmed says: "I wish this was about all religious symbols in some way but I don't think it is".
"I don't think if hijabi Muslim women weren't out there doing their thing, being successful in this society - but perhaps looking a bit different, dressing a bit differently - I don't think this ban would have even come into the conversation."
She says she felt "proud" when both her school's school board and the Montreal city council came out in opposition to Bill 21.
Zahra Boukersi teaches French at a private elementary school in the Montreal region where she would be allowed to wear a hijab at work. But despite her faith, she has always rejected wearing any kind of Muslim head-covering.
She doesn't see the need to wear an outward sign of faith.
"Religion is intimate - it's personal," she says. "It's between God and me. That's how I see things."
And she has never felt comfortable with what she believes a hijab symbolises.
"There are women who wear it truly by choice. But even when they do, I see it as an act of submission," she says.
Ms Boukersi has spoken frequently in the media in Quebec about her support for secularism - a conviction born from her youth in Algeria.
A civil war from 1991 to 1999 pitted Islamists against the government in the North African nation, and the Muslim veil - which already had a complicated history in the country - became mandatory.
"In the '80s, I was a student. I was in a mini-skirt. No one cared, it was normal, it was normal to wear tight-fitting pants or a tight-fitting shirt," she says.
"Ten years later, it was a catastrophe - a radical change."
So Ms Boukersi sees Bill 21 as a fair place to "draw a line" against any potential similar religious influence in Canada.
As a child, Amrit Kaur would watch her parents patiently helping other children with their school work, which sparked her interest in becoming a teacher.
But now, the Quebec vice-president at the World Sikh Organisation is wondering whether there's a place for her in Quebec as a school teacher as she finishes her education degree.
For her, wearing a turban is "just such an integral part of my ethos and my being that I can't [disassociate] from it".
She adds: "My faith is not something I can leave at the door. That's virtually impossible."
She rejects the idea the legislation would help integrate immigrants into society.
"The people prevented from doing their jobs are the people most integrated [into Quebec society]. They're not immigrants who just moved to the country - they're people who've studied, who know the language, who give back."
She says for the first time in her life she feels like she is "looked at like someone who's causing trouble - and that feels really strange".
Freedom of expression and of religion is a basic human right, she insists. "And that's being looked down on."
Nadia el-Mabrouk, a professor of computer science, has become a prominent advocate for secularism in Quebec.
She supports Bill 21 - in particular the provision that would ban teachers in Quebec public schools from wearing any religious symbols - and would like to see the law extended to daycare workers in the province.
"I'm not opposed to the veil," she tells the BBC. "I'm talking about at school, at work, when in contact with children - at that point we say they need to be neutral."
She has compared asking teachers to remove religious symbols to when cartoon illustrators were asked to replace the constant cigarette dangling from comic strip cowboy Lucky Luke's mouth with a piece of straw.
"Lucky Luke wasn't actively pushing cigarettes - it's a drawing - but it was seen as influencing children," she explains.
She says a woman wearing a headscarf in a classroom is "passive proselytism".
"I'm not saying it's indoctrination," she says. "I'm not saying the Montrealers who are not Muslim are being indoctrinated. I'm saying it's a conditioning mainly for young Muslim students. It transmits the idea that a Muslim woman is veiled."
She rejects the idea that the lengthy debate in the province over secularism is due to an undercurrent of Islamophobia or xenophobia - a frequent refrain in criticism of the issue.
She contends many Canadians - where the idea of multiculturalism is, in her word, "sacred" - misunderstand Quebec's desire for secularism.
"It's a debate between two very different visions," she says.
Taran Singh, Quebec Sikh community representative and member of the Coalition Inclusion Quebec, has a question.
"What is the underlying evidence beneath this need?"
He sees Bill 21 as a "divisive solution" in need of a problem and says advocates have presented no direct evidence that public servants wearing religious symbols undermine the separation of Church and state.
"Here there is a presumption that is being made - that wearing a symbol is somehow proselytising," he says.
Previously proposed legislative secularism solutions by former provincial governments in recent years has caused "social cohesion" to suffer in Quebec, he says.
"Bill 21 clearly sends me the message that I am not an equal participant citizen in this society."
David Rand, a staunch secularist and atheist, calls Bill 21 "a perfectly reasonable restriction" similar to those already in place for public servants when it comes to showing partisan political preference while at work.
And he has little sympathy for those who argue they have been given a difficult decision between their faith and their career.
There is a certain kind of reserve that is necessary when working for the state, a certain kind of discretion, he says.
"I would not wear a T-shirt that says 'God does not exist' if I went to work in the public service and I expect the same savoir vivre of a woman who wears a hijab or a man who wears a kippah, that they would remove it if they go to work in the public service."</t>
  </si>
  <si>
    <t>https://www.bbc.co.uk/news/world-us-canada-48588604</t>
  </si>
  <si>
    <t>2019-06-17 19:46:22+00:00</t>
  </si>
  <si>
    <t>bonginoreport--2019-12-25--China Wants to Insert Communist Propaganda into the Bible and Other Religious Texts</t>
  </si>
  <si>
    <t>China Wants to Insert Communist Propaganda into the Bible and Other Religious Texts</t>
  </si>
  <si>
    <t>The Chinese Communist Party instructed the Bible and other religious texts to be rewritten in an expressly pro-communist perspective that conforms with the party’s goals.
In November, a group of 16 different experts and religious representatives were called on to attend a meeting of the Chinese Committee for Ethnic and Religious Affairs of the National Committee of the Chinese People’s Political Consultative Conference. Those religious leaders were then instructed to review their religious texts and reinterpret them to conform with the values of the country’s communist party doctrine, according to the Daily Mail.
Wang Yang, Chairman of the Chinese People’s Political Consultative Conference, reportedly told the gathered religious leaders they must interpret their religious views in their texts to meet the instructions of Communist Party Chairman Xi Jinping and fulfill “the requirements of the era.”
Those selected religious officials reportedly agreed with instructions of the Chinese ruling Communist Party and agreed to undertake the effort to review and amend or re-translate their various religious texts.
The religious leaders reportedly said their efforts would help prevent “extreme thoughts” and “heretical ideas” from undermining China.
News of the new religious requirements follows reports of other Chinese efforts to crackdown on various faith groups in recent years; including the detainment of nearly 2 million minority Uyghur’s, held in concentration camps in the Xinjiang region. China has denied the existence of the camps and reportedly described facilities as “boarding schools” to provide job training and discourage radicalization.
China has also arrested various religious leaders like Pastor Wang Yi, and have instated bans preventing other religious leaders from attending religious conferences abroad.
In a recent move, Chinese officials in the eastern province of Jiangxi ordered a Catholic church to remove a painting of the Virgin Mary and her baby, Jesus Christ, and replaced it with an image of Chairman Xi. They were also told to hang Chinese flags and pro-communist party slogans throughout the church.
In addition, the church was instructed to remove its name from public display and instead to hang a banner that reads: “Follow the party, thank the party, obey the party.”
Authorities also reportedly threatened older members of that Catholic church and warned that they could lose their pensions if they continued worshipping at the church.
Chinese authorities have reportedly told Catholic churches that have not joined the government-backed Patriotic Catholic Association that they would be labeled as a cult. Such a designation would reportedly subject them to further persecution.</t>
  </si>
  <si>
    <t>https://americanmilitarynews.com/2019/12/china-instructs-bible-to-be-rewritten-as-pro-communist-report/</t>
  </si>
  <si>
    <t>Wed, 25 Dec 2019 00:54:07 +0000</t>
  </si>
  <si>
    <t xml:space="preserve">clashdaily--2019-10-03--PREACHY PETE: Buttigieg Says Dems Should Try To Win Over RELIGIOUS Voters But Opposes Death Penalty </t>
  </si>
  <si>
    <t>PREACHY PETE: Buttigieg Says Dems Should Try To Win Over RELIGIOUS Voters But Opposes Death Penalty For TERRORISTS</t>
  </si>
  <si>
    <t>Seriously? Has Pete been eating those ‘special’ brownies?
If he thinks he’s dialed into what it will take ta bite out of the support Trump has enjoyed from ‘religious’ voters, he’s only off by about 180 degrees.
While other members of his party are taking a special effort to denigrate Christians while embracing the irreligious and unaffiliated, Buttigieg is going for another approach.
Ripping a page right out of 1984, he is trying to redefine Christianity out of existence. Traditional Christianity, anyway. He is giving us the Orwellian “2+2= 5” imperative and expects us to accept his claims unchallenged.
God — as Preachy Petey defines him — just can’t get enough abortion. He loves it. Shines his divine blessing upon monsters like that creepy abortionist from Pete’s hometown that had a ‘trophy’ collection of unborn babies in jars stored at his private home.
THAT kind of a death penalty — in Pete’s world — is a GOOD thing. But a death penalty visited upon anyone who has committed actual crimes? Well, that’s a bridge too far.
Here’s Pete ascending the stairs of his pulpit and moralizing to his Christian voters.
Buttigieg, a practicing Episcopalian, says Democrats have a chance to win over religious voters who have formed the core of the Republican base in recent decades, if only his party would make the case to those voters that President Trump’s policies run counter to their own Christian faith. “What I see right now is a lot of religious voters who are looking for options, because what’s happening in Washington and especially in this White House is an affront to any number of religious traditions, including somewhat conservative ones,” Buttigieg said in an exclusive interview with The Hill during a campaign swing through Nevada. “There’s just so many people in America who are sitting in the pews thinking, wait a minute, am I supposed to be on board with family separation, with policies that benefit the wealthiest only, with the behavior of a president like this one, and wondering who’s going to speak to them and let them know that they have a choice and that they are welcome in the coalition we’re trying to build,” he said.
 Source: TheHill
He’s being awfully selective on what morals he thinks we are supposed to value. Suddenly, when it’s a Democrat doing it, all those ‘Church and State’ agitators fall strangely silent.
Because when the Church is hijacked in service of the Left’s political agenda, suddenly all is forgiven. How convenient.
As a consequence of his selective reading of scripture, he can’t even figure out some basic ideas that have been broadly understood for centuries.
“I do believe that the moral consequence of killing somebody who is defenseless for any reason goes against certainly what I’ve been taught about the way we’re supposed to treat human life,” he said. Asked whether his opposition extended to someone like Khalid Sheikh Mohammed, the accused mastermind of the Sept. 11 terror attacks, he said yes. “If you mean it, you mean it,” Buttigieg said. “There are people who may deserve to die. I just don’t know anybody who deserves to kill them.”
 Source: TheHill
He is missing the point completely. This isn’t a question of ‘deserving to kill someone’. This is a question of following through on a just penalty.
The principle that was indicated by stoning in the Old Testament — meaning it was a COMMUNAL Execution, one where society generally participated in the death of the guilty.
This has been expressed in other contexts by way of firing squad, where nobody knows who fires the fatal bullet, or in the modern context where a nation is organized in such a way that some respected citizens are chosen to administer justice.
If that justice includes imprisonment, that would require jailers. If it includes the death sentence, it would require an executioner.
We could just as easily turn the question back on him — which of us really has the right to strip a ‘defenseless’ man of his autonomy and freedom by locking him involuntarily in a cell?
There are people all over the world who improperly imprisoned. By what authority to we send people to jail? It is by that very same authority we execute ANY criminal sentence — up to and including death.
Since he pretends to like scripture so much, here’s the relevant one, as an expansion of what Jesus said about giving what was due to Caesar was given by Paul in his letter to the Romans.
Here is a portion of the larger text.
For rulers are not a terror to good conduct, but to bad. Would you have no fear of the one who is in authority? Then do what is good, and you will receive his approval, for he is God’s servant for your good. But if you do wrong, be afraid, for he does not bear the sword in vain. For he is the servant of God, an avenger who carries out God’s wrath on the wrongdoer.
 Source: Romans 5
We’ve all seen the dishonest games the left have played with the power they’re entrusted with, they’re obviously unworthy of that trust.
But what about 2020? Could a moral person pull a lever for Trump with their integrity intact? Would Jesus himself vote for Trump? We’re glad you asked. There’s a brand new book that covers precisely that question:
“Would Jesus Vote For Trump?” by Doug Giles and Brandon Vallorani.
Would Jesus ever choose someone, with a less than stellar past, to be a leader? Would Jesus be cool with how Trump blasts CNN, The Left, and his feckless ‘compadres’ on The Right? What about Health Care? Would the Great Physician give Trump’s opposition to ObamaCare the ‘two thumbs up?’ Find out in this BEST-SELLER!
Get it HERE today.</t>
  </si>
  <si>
    <t>https://clashdaily.com/2019/10/preachy-pete-buttigieg-says-dems-should-try-to-win-over-religious-voters-but-opposes-death-penalty-for-terrorists/</t>
  </si>
  <si>
    <t>Thu, 03 Oct 2019 12:17:15 +0000</t>
  </si>
  <si>
    <t>cnsnews--2019-05-03--New Study 80 Percent of Persecuted Religious Believers Are Christians</t>
  </si>
  <si>
    <t>New Study: 80 Percent of Persecuted Religious Believers Are Christians</t>
  </si>
  <si>
    <t>(CNSNews.com) – Eighty percent of religious believers who are being persecuted around the world are Christians, and in some regions the scale and nature of the persecution approaches the international definition of genocide, according to a new report commissioned by Britain’s foreign office.
“The main impact of such genocidal acts against Christians is exodus,” says the report’s author, the Anglican Bishop of Truro in southwest England, Philip Mountstephen.
“Christianity now faces the possibility of being wiped out in parts of the Middle East where its roots go back furthest.”
The report released Thursday says the proportion of Christians in the Middle East and North Africa – a predominantly Muslim region – has dropped from around 20 percent of the total population a century ago to some four percent today. In Iraq, the number of Christians has plummeted from 1.5 million early this century to less than 120,000 today.
It examines the treatment of Christians across parts of Africa, the Middle East and Asia, and turns a spotlight on many governments, among them Iran, Saudi Arabia, Turkey, Qatar, Iraq, Nigeria, and Algeria.
The report found that “high levels of persecution” were taking place in 50 countries, affecting some 245 million Christians. That’s more than ten percent of the world’s estimated 2.3 billion Christians.
Among the many problems identified:
State policies including clampdowns on public worship, a political climate in which extremism thrives, a trend towards religious conservatism in some Muslim-majority countries, the teaching of religious hatred in school textbooks, legal and social discrimination, hate speech targeting believers, arrests and intimidation, the destruction of churches and Christian symbols, and the abduction and killing of clergy.
“In some regions, the level and nature of persecution is arguably coming close to meeting the international definition of genocide, according to that adopted by the U.N.,” Mountstephen wrote.
British Foreign Secretary Jeremy Hunt, who commissioned the independent study focused on Christian persecution early this year, told reporters in Ethiopia on Thursday, “I think we’ve all been asleep on the watch when it comes to the persecution of Christians.”
Hunt, a committed Christian, argued that some in the West have perhaps been held back from tackling the issue by “political correctness” and “an awkwardness” because of Europe’s colonial past.
“Personally, I think it is partly because of political correctness that we have avoided confronting this issue,” the Press Association quoted him as saying. “I think there is a misplaced worry that it is somehow colonialist to talk about a religion that was associated with colonial powers rather than the countries that we marched into to as colonizers.”
But, Hunt added, “what we have forgotten in that atmosphere of political correctness is actually the Christians that are being persecuted are some of the poorest people on the planet.”
Mountstephen made a similar point when the review was launched last January, saying that the Christian faith today is concentrated in poorer parts of the world, and is “not primarily an expression of white Western privilege.”
The report released Thursday is an interim one; the full report is due for publication over the summer, and is expected to include recommendations for government policies to respond to the situation.
Earlier this week in Washington, the U.S. Commission on International Religious Freedom, a statutory independent body, issued its annual report, which also found that the worst violators of religious freedom are located in the Middle East, Africa and Asia.
Unlike the British report, which focused solely on Christian persecution, the USCIRF examines and makes policy recommendations to the government on violations against adherents of all faiths.
The USCIRF report determined that 16 countries meet the statutory criteria for designation as “countries of particular concern” for especially egregious violations.
They are Burma, Central African Republic, China, Eritrea, Iran, Nigeria, North Korea, Pakistan, Russia, Saudi Arabia, Sudan, Syria, Tajikistan, Turkmenistan, Uzbekistan and Vietnam.</t>
  </si>
  <si>
    <t>https://www.cnsnews.com/news/article/patrick-goodenough/new-study-80-percent-persecuted-religious-believers-are-christians</t>
  </si>
  <si>
    <t>2019-05-03 08:19:38+00:00</t>
  </si>
  <si>
    <t>latimes--2019-08-28--Muslim men sue LA Sheriffs Department alleging religious discrimination in jail</t>
  </si>
  <si>
    <t>Muslim men sue L.A. Sheriff's Department, alleging religious discrimination in jail</t>
  </si>
  <si>
    <t>Three Muslim men are suing the Los Angeles County Sheriff’s Department, alleging they were denied access to an observant diet and proper religious garments and texts, while the same accommodations were made for inmates of other faiths.
The lawsuit, filed Monday by the Council on American-Islamic Relations, argues that the Sheriff’s Department has engaged in a “systematic effort to disfavor Muslim inmates and their spiritual needs over those of inmates of other faiths.”
The three men claim staff inside the Men’s Central Jail either delayed, or in some cases outright denied, their access to foods consistent with a halal diet, copies of the Quran or time for weekly prayer, according to the lawsuit. The men also contend deputies heavily scrutinized their knowledge of the Islamic faith before deciding whether or not they should have access to a halal diet.
A spokesman for the county referred questions to the Sheriff’s Department, which did not respond to a request for comment.
“The Los Angeles County Sheriff’s Department treatment of religious requests from inmates is egregious,” CAIR’s National Litigation Director, Lena Masri, said in a statement. “Our clients have had to resort to hunger strikes to get basic religious accommodations to practice their faith after their written requests and grievances were repeatedly ignored and denied.”
Joe Alfred Taylor III first requested that he be provided halal foods in February 2017, but a deputy told Taylor he was “not a Muslim,” according to the lawsuit. Taylor was quizzed about his knowledge of Islam several times, engaged in a days-long hunger strike and had access to halal foods approved and then revoked with little explanation between February 2017 and late 2018, the lawsuit contends.
Two other inmates, Miguel Arciniega and Hugo Cortez, claim they endured similar treatment. In the lawsuit, Cortez said that when he answered questions about his faith with the “proper Arabic terminology,” a Sheriff’s Department sergeant told him “we’re in America and we don’t speak Arabic here.”
The lawsuit also contends that while Muslims inside Men’s Central Jail are denied appropriate prayer times, access to religious attire and celebrations of certain religious feasts or days of observance, similar accommodations are made for inmates of Christian, Jewish or Buddhist faith. The men claimed Passover and Christmas celebrations were permitted inside the jail last year, but no such allowances were made for Eid, which marks the end of Ramadan, according to the lawsuit.
All three men remain in custody, said Carolyn Homer, a trial attorney for CAIR. Court records show Arciniega was charged with murder in connection with a 2015 homicide and is awaiting trial. He was also charged with attempted murder in connection with jailhouse assaults allegedly carried out at the direction of the Mexican Mafia, according to the Los Angeles County district attorney’s office.
Cortez is awaiting trial on murder charges related to a 2011 slaying, jail and court records show. Taylor III was convicted at a recent trial, but Homer did not know what charges he had faced.
The federal Religious Land Use and Institutionalized Persons Act protects the rights of prisoners to observe their chosen faith and grants them access to certain types of garments or diets, unless the need would compromise security. But police agencies in Southern California have repeatedly run afoul of the law.
Last year, the Ventura County Sheriff’s Department had to pay out $75,000 to settle a lawsuit after a Muslim woman claimed deputies forced her to remove her headscarf while in custody. In 2017, the city of Long Beach had to pay $85,000 to a Muslim woman who was forced to remove her headscarf by officers arresting her on a shoplifting warrant.
Some of the state’s largest law enforcement agencies say they take steps to prevent fraudulent claims of religious affiliation made for the sake of receiving certain benefits, such as access to different food. Last year, the Los Angeles Police Department told The Times they have chaplains on call to address such situations.
But Homer said questioning an inmate’s faith is a clear constitutional violation, and contended the Sheriff’s Department’s alleged tactic of grilling her clients about “minutiae” of the Islamic faith was a naked attempt to bar them from access to halal meals.</t>
  </si>
  <si>
    <t>James Queally</t>
  </si>
  <si>
    <t>https://www.latimes.com/california/story/2019-08-27/muslim-men-sue-la-sheriffs-department-alleging-religious-discrimination</t>
  </si>
  <si>
    <t>2019-08-28 01:44:24+00:00</t>
  </si>
  <si>
    <t>nationalreview--2019-07-23--Theres a Legal Cure for Woke Corporations Religious Discrimination</t>
  </si>
  <si>
    <t>There’s a Legal Cure for Woke Corporations’ Religious Discrimination</t>
  </si>
  <si>
    <t>Federal law prohibits employers from simply presuming that Christians are bigots.
If you stay in the legal trenches long enough, you learn a central fact of our cultural conflict: Intolerant overreach often breaks the law. An effective legal response to such intolerance often takes time to generate, but when it comes, it can break waves of discrimination and lawlessness.
The most recent example of legal triumph over illiberalism is the shattered ruins of the campus-speech-code regime. The most recent example of an important counterattack is the defamation verdict against Oberlin College administrators who joined a woke student mob. And the time is growing ripe for opening yet another legal front in the war against intolerance: a defense of woke institutions’ religious employees.
The weapon of choice here is Title VII of the Civil Rights Act of 1964, the federal law that prohibits workplace discrimination on the basis of “race, color, religion, sex, or national origin.” Under the statute, “religion” is defined to include “all aspects of religious observance and practice, as well as belief.”
I thought of Title VII today while reading a post from Rod Dreher that describes the increasing prevalence of corporate “equality pledges,” some of which ask employees to affirm that “lesbian, gay, bisexual, and transgender identities are within the spectrum of normal human experience and are not . . . sinful.” He attached this example:
While an employer can certainly ask a doctor to treat all patients on an equal basis, it may not require an employee to sign an affirmation that explicitly seeks to contradict basic Christian theology, and it may not punish an employee who refuses to sign.
Dreher’s example was “voluntary,” though it will be interesting to see what “voluntary” truly means. At the heart of religious discrimination in the modern workplace is the pernicious idea that religious disagreement creates a risk of workplace misconduct. In other words, the very existence of orthodox religious views is presumed to create an unacceptable workplace environment for LGBT employees.
In the first case, the city of Atlanta fired fire chief Kelvin Cochran after he wrote a self-published book that articulated a thoroughly orthodox Christian view of sex and marriage. The book wasn’t even focused on sex or sexuality; only six out of 162 pages dealt with the topic at all. Cochran’s on-the-job performance was exemplary; he’d never faced a discrimination complaint. But that didn’t stop Atlanta’s mayor from condemning him at length or the city from firing him without due process.
In the second case, the Georgia Department of Public Health fired Dr. Eric Walsh a devout Seventh-day Adventist after it became aware of his religious beliefs. To investigate Walsh, the Department’s director of human resources actually had Walsh’s co-workers listen to the sermons he’d delivered at church to help it evaluate his beliefs, in a clear violation of his rights.
Both Walsh and Cochran sued and won. Walsh received a $225,000 settlement, and Cochran received $1.2 million.
It’s worth noting the sheer bigotry behind these workplace reprisals. They simply presume that because a person holds traditional religious beliefs that they can’t treat LGBT employees with dignity or respect, in spite of the existence of a host of other traditional religious beliefs that mandate kindness and love.
I recall a job interview many years ago at Cornell Law School. The interviewer correctly intuited from my CV that I was a religious conservative. How, she asked, could I teach gay and lesbian students?
The question was unlawful: Inquiring about religious beliefs at a job interview is a textbook Title VII violation. But rather than assert my legal rights, I sensed that the question was asked in good faith, so I answered, “My Christianity teaches me that every person is created in the image of God and should be treated with dignity and respect. I’ll treat all my students well, but I can’t guarantee that they’ll treat me well when they find out about my faith.”
She accepted my answer, I got the job, and we later became friends, but I couldn’t help but wonder: How many CVs are tossed aside because an obviously Christian candidate is presumed to be a bigot? Every year I talk to anxious young Christian lawyers and professionals who seek guidance on which items to include on their resumés and which to omit.
Yes, there are some Christians who behave in bigoted ways, but an employer cannot simply presume that a Christian will engage in workplace discrimination based on the existence of Christian beliefs.
Moreover, if employees are so triggered by Christianity that they cannot abide a Christian colleague, then they are bigots, not the Christian. Their actions are akin to those who can’t abide working alongside a woman or person of a different race.
It is a simple fact that progressive Americans and traditional religious Americans can live and work side by side. They can treat each other as friends and colleagues in spite of deep ideological and religious differences. It happens every day in workplaces across the United States. Woke capitalism and woke academia doubt this reality. And when their doubt turns to discrimination, they violate the law.</t>
  </si>
  <si>
    <t>https://www.nationalreview.com/2019/07/theres-a-legal-cure-for-woke-corporations-religious-discrimination/</t>
  </si>
  <si>
    <t>2019-07-23 19:35:23+00:00</t>
  </si>
  <si>
    <t>newyorker--2019-08-23--How the Religious Right Transformed Israeli Education</t>
  </si>
  <si>
    <t>How the Religious Right Transformed Israeli Education</t>
  </si>
  <si>
    <t>Rafi Peretz, Israel’s new Education Minister, recently gave his first major television interview. Peretz, a former chief military rabbi and the founder of a military-preparatory academy in the Gaza Strip, belongs to a far-right alliance of parties and is a newcomer to politics. In the interview, Peretz was flushed and visibly nervous. He couldn’t stop smiling.
“Let’s talk about the L.G.B.T. community,” his interviewer, Dana Weiss, said at one point. Peretz was clearly caught off guard. He replied that he respected all people, but that “our Torah teaches us differently.” Weiss asked, “Do you support conversion therapy? Do you believe it’s possible to convert people’s sexual orientation?” By now Peretz’s smile had completely vanished. “I think it’s possible,” he said. “I can tell you I have a deep familiarity with this type of education, and I’ve also done it.” He went on to describe how he had counselled a student. “The objective is that, first of all, he should know himself well,” he said. “And then he will decide.”
Later in the interview, Peretz said that he wanted to “extend Israeli sovereignty to the entirety of Judea and Samaria”—to fully occupy the West Bank—without giving Palestinians any voting rights. It is saying something about how far to the right Israeli society has moved that this comment earned little notice. But Peretz’s embrace of conversion therapy proved too much for mainstream Israelis to stomach. After the interview aired, hundreds protested in front of the government’s Tel Aviv offices, holding signs with Biblical quotes about love and acceptance. Three thousand teachers threatened to strike. Thousands of parents around the country signed a petition stating that Peretz “shouldn’t be a minister of anything.” Benjamin Netanyahu, the Israeli Prime Minister, moved quickly to disavow Peretz’s comments on conversion therapy, calling them “unacceptable.” But he didn’t fire the man he had entrusted with the education of Israel’s children.
Unlike the United States, which enshrined separation of church and state in its Constitution, Israel is defined, in its basic law, as a “Jewish and democratic state”—a muddled term that breeds near-constant battle over its meaning. Since its founding, Israel has had to rely on a series of fragile compromises between its secular leadership and its religious community. A letter known as the status-quo agreement, signed, in 1947, by David Ben-Gurion, who went on to become Israel’s first Prime Minister, guaranteed basic religious tenets, such as observance of Shabbat, while insuring that Israel would not become a Jewish theocracy. Marriage, divorce, and burial have, since the country’s founding, been under the auspices of Israel’s Chief Rabbinate. But on matters relating to the work force, military, universities, or public schools, there has been a clear separation between religion and state.
In the past decade, since Netanyahu came into power, Israeli society has undergone a process so transformative that a new Hebrew word had to be brought into use for it: “hadata,” or “religionization.” Manifestations of hadata appear throughout civic life. On some public buses that pass through ultra-Orthodox neighborhoods, women have been forced to sit in the back, for reasons of “modesty.” In the military, female soldiers are officially given the same opportunities as males, but the presence of just one religious male soldier in a unit can prevent female soldiers from serving there. Such discrimination is often done in the name of supposed inclusiveness: in order to accommodate the strictures of observant Jews, certain adjustments have to be made. Yet those called on to “adjust” are almost always women or members of the L.G.B.T. community. Just this week, Israel's attorney general said that cities could enforce gender segregation at public events, adding that “the justification for the separation is greater if the events are attended by a public that desires to be separated.”
Nowhere have those changes been more pronounced or more influential than in the public-school system, where the values of the Jewish Home Party and its far-right allies have taken hold. The Education Minister controls funding to Israel’s two systems of public schools, a religious system and a non-religious one, as well as its ultra-Orthodox schools, Arab and Druze schools, universities, and colleges. According to a 2017 investigation by the liberal think tank Molad, classes in Jewish education received a hundred and nineteen times more funding than those having to do with democracy or coexistence. Whereas schools used to promote a pluralistic approach to Judaism, with weight given to the Reform, Conservative, and Orthodox movements, much of the curriculum these days is being taught through the narrow prism of religious orthodoxy. And the emphasis on Jewish studies insures that other content is pushed out. Naftali Bennett, the former leader of the Jewish Home Party and the Education Minister before Peretz, said as much, in 2016: “Learning Judaism and excelling in it is more important, in my opinion, than learning math or science.”
Religious organizations have likewise mushroomed in the country in recent years, a result of generous state budgets that increased with time—more than doubling between 2007 and 2017. Representatives of these organizations have taken to teaching classes—often for free—in the school system, an offer that is too tempting for many administrators to pass up. “It started with, ‘Let us teach them the Jewish holidays, because you don’t know anything about it,’ ” Ram Vromen, a Tel Aviv businessman and the founder of a nonprofit group called Secular Forum, which tracks religious content in public schools, told me. “It quickly escalated to them teaching bar-mitzvah-preparation classes, classes in family values, and even leading discussions about the assassination of [the Israeli Prime Minister Yitzhak] Rabin.”
Vromen started the secular forum in 2011, and focussed on the school system after he saw a handout that was given to his daughter in her third-grade reading-comprehension class. “It described a guy called Suleiman who is Jewish and living in some Arab city,” Vromen told me. A pogrom is about to take place just before Shabbat and everyone decides to flee. Nobody stops for Shabbat except for Suleiman and his family, “who are very observant and decide that honoring the Shabbat is more important.” Those who continue to flee are later massacred, and only Suleiman and his family are spared, because of their religious fervor. “Then there were questions like, ‘How do you observe the Shabbat in your own home?’ ” Vromen recalled. Among the accounts collected by Vromen’s group is a science textbook that includes a prayer for rain.
“You can’t examine these cases individually,” Vromen said. “You have to look at them as a whole. And when you do you see that there’s a clear attempt to change the face and character of Israeli society.” There was a father who reported that his six-year-old daughter’s preschool had taken a trip to a synagogue and received fliers that read, “the people of Israel must study the Torah or else they don’t feel truly alive.” There was a mother whose eighth-grade daughter’s homework included the imperative to “Spell out nineteen times ‘Baruch Ata Adonai’ ”—the beginning of a Jewish blessing. Religious content, it turned out, ran deeper than that. “Learning history now matters only inasmuch as it relates to Jewish history,” Vromen said. “So that, if the First World War has no real connection to the Jewish people, they barely teach it.”
In 2017, a video of a ninth-grade student named Hilli from Tel Aviv made headlines. In it, Hilli addresses the “Dear Education Minister,” Bennett, with a confidence that belies her age. She recounts sitting in a class on Israeli culture when the teacher began describing the life paths of Israeli men and women. “A man’s path begins with a bris, through school, bar mitzvah, Army, university, marriage, and children,” Hilli quotes her teacher as saying. And a woman’s? “School, Army, marriage and children,” she says. Women, Hilli is left to conclude, “apparently skip university, because it’s more important to change diapers and make lunch.” She says, “As a secular girl, the education system simply erases me.”
When I was a student in Jerusalem, in the late nineteen-eighties and nineties, we celebrated the Jewish holidays in school, but no teacher asked us how, or if, we observed them at home. We welcomed the Shabbat with song but not with prayer, and certainly not with the full ritual of candle-lighting, Kiddush, and head cover that has become the norm across (nonreligious) kindergartens all over the country. There was a sense that Jewish culture contained a multitude of interpretations, with no one inherently better than the other, and that schools were there to provide anchor, not judgment.
Yael (Yuli) Tamir, a former Labor Party lawmaker, was the last liberal Education Minister, serving between 2006 and 2009. She told me that during her term there had already been pressure from the religious right to have a greater say in the way that the nonreligious public-school system was run. “There isn’t a country in the world that doesn’t want to teach some kind of cultural heritage,” she said. “But the question is when that turns into indoctrination.”
Tamir said that she fought to preserve the nonreligious system as distinct from the religious one. It was important to her that students learn about the Palestinian nakba (“catastrophe”), for example, when reading about Israel’s War of Independence, and that they be able to grapple intellectually with different, and at times contradictory, narratives. “The nonreligious system takes as a paradigm Israel’s existence as a Jewish and democratic country, with all of the complexities involved,” she said. “The religious system, on the other hand, is faith-based, and argues that we’re in this country because of God. It’s seemingly semantic—they’re not throwing anyone in jail; they’re not enforcing burkas on anyone—but the distance between that and theocracy is small, and getting smaller.”</t>
  </si>
  <si>
    <t>Ruth Margalit</t>
  </si>
  <si>
    <t>https://www.newyorker.com/news/letter-from-jerusalem/how-the-religious-right-transformed-israeli-education</t>
  </si>
  <si>
    <t>2019-08-23 16:20:23+00:00</t>
  </si>
  <si>
    <t>theepochtimes--2019-08-27--Judge Upholds Law Blocking Religious Exemptions to Vaccines Just Before School Starts</t>
  </si>
  <si>
    <t>Judge Upholds Law Blocking Religious Exemptions to Vaccines Just Before School Starts</t>
  </si>
  <si>
    <t>Judge Upholds Law Blocking Religious Exemptions to Vaccines Just Before School Starts
A New York Supreme Court judge upheld the state’s recently passed law that eliminates religious exemptions for student vaccination, just days before school starts.
Acting Supreme Court Justice Denise Hartman ruled against the dozens of parents who filed a lawsuit against the state, denying their request for a preliminary injunction that would have let parents continue to claim the religious exemption until the case was settled.
The lawsuit (pdf) was brought by Robert F. Kennedy Jr. and attorney Michael Sussman on behalf of the parents and will still be heard as the school year starts. It argues the law discriminates against religious people and violates the First Amendment rights of parents who don’t want to vaccinate their children.
Parents wrote that “[r]ather than being motivated by any serious concern for public health and despite the rhetoric of the Governor, in the public debate and discourse which proceeded passage of this repeal legislation, numerous leading proponents of the legislation expressed active hostility toward the religious exemption and ridiculed and scorned those who held such exemptions.”
That included Democratic Senate Majority Leader Andrea Stewart-Cousins saying “we’ve chosen science over rhetoric” and state Senator James Skoufis, a Democratic sponsor, who said: “There is not one religious institution, not one single one that denounces vaccines. So, here is a religious exemption pretending as if there is a religion out there that has a problem with the vaccines. Whether you are Christian, Jewish or Scientologist, none of these religions have texts or dogma that denounce vaccines. Let’s stop pretending like they do.”
Plaintiffs also said that neither the state House or Senate held public hearings before enacting the legislation.
But Hartman said that a number of court rulings over the past 100 years give the state power to mandate vaccinations for students, including Jacobson v Commonwealth of Massachusetts and Matter of Viemeister.
The Supreme Court ruled in Prince v Massachusetts that a parent “cannot claim freedom from compulsory vaccination for the child more than for himself on religious grounds,” Hartman wrote in the 32-page ruling.
“Because plaintiffs have not demonstrated a likelihood of success on the merits, the Supreme Court denies the request for a preliminary injunction; the legislative repeal of the religious exemption remains in effect,” she concluded.
Sussman told The Journal News that he plans to appeal the ruling.
Some 26,000 parents claimed the religious exemption in New York in the 2018-19 school year.
Hartman’s ruling came about six weeks after Supreme Court Justice J. Mackey denied the plaintiffs’ request for a temporary restraining order in the case. Another lawsuit brought by parents was dropped last week.
Gov. Andrew Cuomo, a Democrat, signed the law on Aug. 13. “The science is crystal clear: Vaccines are safe and effective. While I respect freedom of religion, our first job is to protect public health​,” he said after signing the bill.
Lawmakers said that the United States “is currently experiencing the worst outbreak of measles since 1994, a disease that, in a major health victory, officials declared eliminated from the United States in 2000.”
Some 880 cases were said to have cropped up before the bill was passed across the nation and there were at least 810 confirmed cases of measles in New York state between Oct. 2018 and the bill’s passage.
The memorandum introduced in support of the bill said that “freedom of religion is a founding tenet of this nation” but added: “longstanding precedent establishing that one’s right to free religious expression does not include the right to endanger the health of the community, one’s children, or the children of others.”
New York, with the repeal of the religious exemption, joined California, Maine, West Virginia, and Mississippi as states providing for no religious or other non-medical exemptions from compulsory vaccination laws. Hartman said she’s not aware of any cases striking down the laws in the four other states.</t>
  </si>
  <si>
    <t>https://www.theepochtimes.com/judge-upholds-law-blocking-religious-exemptions-to-vaccines-just-before-school-starts_3057725.html</t>
  </si>
  <si>
    <t>2019-08-27 14:56:59+00:00</t>
  </si>
  <si>
    <t>thehill--2019-01-04--Kyrsten Sinema swears in to Congress using copy of Constitution instead of religious book</t>
  </si>
  <si>
    <t>Kyrsten Sinema swears in to Congress using copy of Constitution instead of religious book</t>
  </si>
  <si>
    <t>Sen. Kyrsten Sinema (D-Ariz.) took her ceremonial oath of office holding her hand on a copy of the Constitution rather than a religious text such as the Bible.
Vice President Pence can be seen in video of the moment ending Sinema's oath by saying the standard words, "so help you God?," to which Sinema responded, "I do." He then says that he looks forward to working with her in Congress.
A spokesperson for the senator confirmed to The Arizona Republic that the book was from the Library of Congress and contained texts of the U.S. and Arizona constitutions.
"Kyrsten always gets sworn in on a Constitution simply because of her love for the Constitution," Sinema’s spokesman, John LaBombard, told the local publication. However, LaBombard did not reportedly address Sinema’s religious views.
Sinema is the only member of Congress who openly identifies as religiously unaffiliated, according to the Pew Research Center for Religion and Public Life.
But The Arizona Republic points out that Sinema’s move to forgo using a religious book to take her ceremonial oath, as most members of Congress typically do, may only fuel ongoing speculation that she is an atheist.
The Arizona Democrat emerged on the national stage in November when she became the state's first female senator and the first Democrat to win a Senate race in Arizona since 1988.
Sinema is also the second openly LGBTQ person to be elected to Senate, joining Sen. Tammy Baldwin Tammy Suzanne BaldwinKyrsten Sinema swears in to Congress using copy of Constitution instead of religious book Dems say Trump is defying court order by pushing abstinence programs Dem senator accuses Wisconsin Republicans of 'power grab' MORE (D-Wis.), who is a lesbian.</t>
  </si>
  <si>
    <t>https://thehill.com/homenews/house/423813-kyrsten-sinema-swears-in-to-congress-using-law-book-instead-of-bible</t>
  </si>
  <si>
    <t>2019-01-04 03:16:19+00:00</t>
  </si>
  <si>
    <t>theindependent--2019-09-22--The way we eat is changing Now is the time for religious doctrine to catch up</t>
  </si>
  <si>
    <t>The way we eat is changing. Now is the time for religious doctrine to catch up</t>
  </si>
  <si>
    <t>Leviticus 11 contains a zoo’s worth of animals. The hyrax and monitor lizard. The katydid is there, as is the gecko. And it ends: “You must distinguish between the unclean and the clean, between living creatures that may be eaten and those that may not be eaten.”
Dietary restrictions are woven into religious texts, the Old Testament and the New, the Koran, the Vedas and the Upanishads. Some are mercifully practical, as in the law of necessity in Islamic jurisprudence: “That which is necessary makes the forbidden permissible.”
This month, food multinational Tyson announced that it is investing in New Wave Foods, a San Francisco-based start-up that will launch plant-based shrimp early next year, raising a curious question. Will it be kosher? The short answer is its ingredients – which mimic the verboten crustacean with a proprietary algae blend – could well be both kosher and halal. Once the product launches, the company will seek certification so Orthodox Jews and certain Muslim groups that avoid shellfish can enjoy a shrimp cocktail, scampi, a po’ boy or ceviche.
And yet. In this era of plenitude and choice and disruptive technology, what is permissible, what is forbidden and what is flouting the letter of religious law? The food system is in flux, the rise of plant-based meats and the promise of cell-cultured meats bending categories such that legislation, ideology and theology are scrambling to keep up.
If God says no pork, how does He feel about a very persuasive forgery? And if only beef from the forequarter is permitted, how will observant Jews parse meat grown in a lab, no bones and no quarters at all? How do you bleed an animal with no blood or slaughter an animal humanely if there’s no slaughter? And if you give up meat for Lent, what constitutes a cheat?
About 10 per cent of the United States’ 5.5 million Jews consider themselves Orthodox – that number is higher for younger Jews, so the percentage is growing. With a global population of 1.8 billion, the Muslim community has now reached 3.45 million in America and is likely to become the second-largest religious group in the country by 2040. Hinduism, with more than a billion adherents globally, is practiced by 1 per cent of the US population. These are large demographics to be courted, potentially the difference between solvency and failure in the ever more crowded alt-meat arena.
There are already 100 plant-based meat products in the United States certified kosher, according to the Jewish Initiative for Animals, a project of Farm Forward, a farm animal advocacy nonprofit that works with all Jewish denominations.
In May 2018, Impossible Foods received its official kosher certification from the Union of Orthodox Jewish Congregations of America, the largest organisation of Orthodox synagogues in the United States, responsible for certifying more than 400,000 industrial and consumer products. A rabbinic field representative had toured the 67,000-square-foot manufacturing facility in Oakland, California, confirming that all ingredients, processes and equipment used to make the Impossible Burger were compliant with kosher law. And after a halal auditor visited the plant to determine ingredients and practices were halal-compliant and adherent to Islamic dietary laws, Impossible Foods received its halal certification from the Islamic Food and Nutrition Council of America in December 2018.
Packages, which first appeared in grocery stores on Wednesday (Impossible has been a restaurant product to date), carry an “OU” symbol that means the product is “pareve”. The designation signals it is made from inherently kosher or kosher-certified ingredients that are neither meat nor dairy. It also boasts a symbol with an M to indicate it is halal.
Rabbi Moshe Elefant, the chief operating officer of Orthodox Union Kosher, says an observant Jew is not popping into Burger King to eat an Impossible Whopper anytime soon.
“Let’s for the sake of argument say everything they use is kosher; still their equipment isn’t kosher. An observant Jew will never even walk in.”
Non-kosher restaurants for the Orthodox may still be a no-go, but, Elefant argues, the majority of kosher foods are purchased in supermarkets that carry non-kosher items, packages of certified kosher Beyond Meat plant-based pork sausage shouldered right up against forbidden pork sausage made from animals.
“Is it a violation of the spirit of the law? That becomes a realm that you can never end,” Elefant says. “The best example that I always give is there are companies that are certified to make pizza for Passover. There’s not one issue about the kosher status of those products, but you may feel that it’s inappropriate to eat pizza for Passover.”
He adds that it’s a constant challenge to interpret dietary law in light of modern technology, and that while “there clearly is a biblical statement that the purpose of the dietary laws is to separate us, it’s not up to us to draw the line”.
Rabbi Eli Lando is the chief customer relations officer with OK Kosher, one of the country’s oldest and largest certifiers, which certified Beyond Meat (Beyond says it intends to apply for halal certification). Lando is more bullish about the growing array of plant-based meats, predicting that products like these will make it easier to keep kosher and thus grow the ranks of the observant.
“You may speak with three different rabbis and get 25 different opinions, but we know according to Jewish law that you are not supposed to be prohibiting yourself from what is allowed according to God’s commandments,” he says.
The prohibitions, he says, are about the actual creatures (pigs, shellfish, rabbits and reptiles), not a plant-based facsimile, however uncanny the likeness. Orthodox Jews, he notes, are frequently big fans of fake crab made of finely pulverised white fish. Lando sees plant-based meat as a revolution of sorts.
“A person today knows that being kosher does not mean you have to go to the back of the store and look for something like a second-class citizen. Having those products commonly available is achieving a great milestone,” he says.
Kosher certification is exhaustive and costly work – every ingredient must be inspected, the facility may have to be washed down at high temperature, and then there’s a waiting period. Surprise inspections occur frequently. Lando estimates that certification in North America costs between $4,000 and 8,000 per manufacturing facility.
The inspection and certification process is similar for halal foods. For plant-based products designed to imitate haram products (pork and other foods forbidden by Islamic law), Roger Othman, director of consumer relations for Islamic Food and Nutrition Council of America, says words matter.
“Plant-based bacon bits, for example. The product would qualify to be halal but may be repugnant to halal consumers if the word bacon appeared in the name,” Othman says. “Halal consumers would not know what pork chews like, maybe not even what it smells or looks like. If plant-based, it could qualify to be halal, but the naming should not contain any pork-related words.”
For Mat McDermott, director of communications at the Hindu American Foundation, the introduction of Impossible Burgers and other plant-based meat 2.0 may not be particularly problematic. Plant-based meat companies are proliferating in India. Still, there may be a “yuck” factor for the ones that bleed like the real deal, and because cows are sacred animals for many Hindus, plant-based beef or cell-cultured beef prompt additional queasiness and questions.
“Mimicking is fine; it poses no theological problems,” he says. If it looks like a duck and quacks like a duck, it still may just be textured vegetable protein. That said, most Hindu vegetarians eschew meat for ethical reasons. McDermott believes we’re at an inflection point where consumers of all faiths are making choices that consider environmental problems with ethical implications.
“Cultured meat presents thornier questions Hindus have never had to answer.” he said. “If there’s no perceptible harm, no animal killed in the process? That’s the central knotted question of diet and animal welfare. Where do you draw the line?”
Aaron Gross, an associate professor of Jewish studies at the University of San Diego, also perceives a cultural shift in religious attitudes towards animal cruelty. For 15 years, there has been a tiny “animals and religion” panel at the annual American Academy of Religion conference, with maybe 10 or 15 attendees. In the past couple of years, that has ballooned to several events with as many as 150 attendees each. He says that as animal agriculture became more industrialised and fewer Americans had direct connections to farm animals, there had been a shift away from addressing issues like animal suffering.
“But it’s returning to its historic place as something theologians grapple with,” Gross says. He cites climate change, a growing interest in food’s provenance and “deeper currents of how we make meaning in the world” as reasons for the pivot.
“God’s thinking about meat. He’s concerned about meat enough that it is a major theme,” says Gross, adding that there’s an energetic dispute within Judaism about whether to raise these broad ethical questions about meat at all.
Cultured or cell-based meat, grown from a tissue sample of an animal in a lab, is poised to launch next year and may solve some of these ethical questions, says Bruce Friedrich, founder of the Good Food Institute, a nonprofit that promotes plant-based meat. But it raises others.
“We’re talking about a whole new way of making meat that has everything to do with food safety and humane treatment,” he says. Three of the first eight cultivated meat companies are in Israel, he says, although none is certified kosher because there is not yet an established certification framework.
Jewish and Muslim scholars are still evaluating what this new Wild West of meat might mean. Companies like Memphis Meat and JUST that aim to debut cultured products next year have a vested interest in having their products certified halal or kosher, but whether rabbis will certify it as “meat” or pareve is up in the air.
Gross and Friedrich predict yes. Rabbi Lando suggests that the Orthodox community will have more flexibility if it is certified pareve, but he’s not sure.
“Great minds are working on cell-based meat. Research is still being done on this topic,” Lando says. “We prefer to measure twice and cut once.”</t>
  </si>
  <si>
    <t>Laura Reiley</t>
  </si>
  <si>
    <t>https://www.independent.co.uk/news/business/shrimp-kosher-halal-orthodox-jewish-shellfish-unclean-food-plant-based-a9104471.html</t>
  </si>
  <si>
    <t>2019-09-22 13:47:38+00:00</t>
  </si>
  <si>
    <t>themanchestereveningnews--2019-01-09--Desperate heroin addicts stole religious texts from Salford synagogue - and then chucked them away</t>
  </si>
  <si>
    <t>Desperate heroin addicts stole religious texts from Salford synagogue - and then chucked them away</t>
  </si>
  <si>
    <t>Two drug addicts who 'desecrated' a synagogue by burgling it and stealing holy documents before chucking them, have avoided jail.
Wayne Beddow, 47, and Tracy Kelly, 46, are both 'desperate' addicts who have long records of stealing to feed their habits a court was told.
And a judge decided to try and tackle their long standing problems rather than sending them to prison, despite acknowledging the impact the shocking crime had on the victim.
The man, a member of the congregation at the Viznitz Orthodox synagogue on Leicester Road in Salford, had been using his Phylacteries during worship on September 20 last year the court was told.
Known as Teffilin in Hebrew, they are small leather cube boxes containing Torah texts written on parchment worn by male Jews aged 13 or over as a reminder to uphold the law of God.
The victim had finished using them and put them away in their velvet bag and protective case, and stored them away after praying at around 10:30am in the morning.
However, he was informed early the following day that there had been a burglary at the building and they had been stolen, Hasseb Yousaf, prosecuting, said.
No other details about the break-in were given at the short sentencing hearing at Manchester's Minshull Street Crown on Wednesday.
A judge said he accepted the pair didn't know what they had taken and quickly discarded them once they realised they wouldn't be able to sell them for drugs.
The, items, worth around £800 but of huge 'sacred' value were eventually recovered and handed back to their owner without damage.
Hunter Gray, defending Beddow, said he had been making very good progress on a previous probation service programme and described the incident as a 'lapse.'
"For a man with such a chronic drug addiction he was never going to be a complete success story" he said.
"But he assures your honour through me next time he appears here he will be backed by negative drug tests" he added.
Beddow and Kelly, both of Moston Street, Higher Broughton, Salford, pleaded guilty to burglary at an earlier hearing at the magistrates court.
A judge allowed Beddow, who has spent 10 weeks on remand, to continue tackling his problems outside prison sentencing him to a 12 month community order. He must also undergo a drug rehabilitation programme, which will be monitored monthly by the judge.
He will also be subject to a curfew between the hours of 8pm and 6am for six months.
Tracy Kelly was also given a 12 month community order with a nine month drug rehabilitation programme.
Judge Lawton told them: "You are both desperate drug addicts and you have stolen and burgled repeatedly to fund your addictions.
"You Wayne Beddow have made a career out of commercial burglary.
"On September 21 you went into a place of sacred worship and took items that were of sacred value to one member of the congregation at that synagogue.
"I am satisfied you didn't know what they were and that is why you quickly discarded them, as you realised no one was going to give you a few wraps of heroin for those.
"However to the person they belonged to that was an unbelievable desecration, and you must understand that."</t>
  </si>
  <si>
    <t>Chris Slater</t>
  </si>
  <si>
    <t>https://www.manchestereveningnews.co.uk/news/greater-manchester-news/desperate-heroin-addicts-stole-religious-15653099</t>
  </si>
  <si>
    <t>2019-01-09 18:56:15+00:00</t>
  </si>
  <si>
    <t>veteranstoday--2019-03-16--New Zealand Mosques Attacks Who are Dividing the World on Religious Lines</t>
  </si>
  <si>
    <t>New Zealand Mosques’ Attacks, Who are Dividing the World on Religious Lines?</t>
  </si>
  <si>
    <t>At least 49 people have been killed and more than 40 others wounded in the terror attacks at two mosques in Christchurch, New Zealand on Friday (March 15, 2019) after a gunman opened indiscriminate fire at Muslim worshippers.
A 28-year-old Australian man, namely Brenton Tarrant was arrested by the police, who was charged with mass murder, using an automatic weapon and began firing. On Saturday (March 16, 2019), he appeared in court. Police also arrested two other men and one woman in connection with the attack—two of whom remain in custody.
Police said that two IEDs (improvised explosive devices) were found in a car and neutralised by the military.
New Zealand’s Prime Minister Jacinda Ardern said: “The assault on the mosques appeared to be a well-planned terrorist attack…This is, and will be, one of New Zealand’s darkest days”.
Australian Prime Minister Scott Morrison also confirmed that the suspect charged with murder was an Australian citizen and described him as “an extremist, right-wing, violent terrorist”.
Prime Minister Jacinda Ardern said on Saturday (March 16, 2019) that attempts had been made repeatedly to tighten New Zealand’s gun laws, but all had failed. She elaborated that the suspect had “travelled around the world with sporadic periods of time spent in New Zealand—New Zealand intelligence services had been stepping up investigations into far-right extremists—The individual charged with murder had not come to the attention of the intelligence community nor the police for extremism.”
According to reports of the Western media, “Attack apparently broadcast live on social media while, New Zealand’s authorities declined to discuss the potential motives behind the attack, but, the social media accounts in the name of Brenton Tarrant were used to post a lengthy racist document in which the author identified the mosques which were later attacked—an account linked to the gunman posted a link to an 87-page racist manifesto which was filled with anti-immigrant, anti-Muslim ideas and explanations for an attack. The text is called “The Great Replacement”, a phrase that originated in France and has become a rallying cry for European anti-immigration extremists. The suspect said he had begun planning an attack after visiting Europe in 2017 and being angered by events there.”
In this regard, Al Jazeera pointed out:  “In the manifesto, the shooter praised the US President Donald Trump and Anders Brevik -the Norwegian white supremacist who murdered 77 people in Norway in 2011. The 74-page dossier, hailed Trump as a symbol of renewed white identity and common purpose…also claimed that he had brief contact with Breivik and had received a blessing for his actions from the mass murderer’s acquaintances…Trump, whose rhetoric is sometimes aligned with the far-right in the US, condemned the horrible massacre in a post on Twitter…A spokesperson for the Australian Security Intelligence Organisation (ASIO) told Al Jazeera the sources of politically motivated violence in Australia are diverse-encompassing anyone who believes that violence is a justified means to further their political interests, which can include extreme right-wing ideologies”.
However, the shootings at two mosques in Christchurch cannot be seen in isolation. These terror attacks are part of a deliberate conspiracy to divide the world on religious lines. So, it needs in-depth analysis to know the real motives of the entities which are in collusion to complete their hidden agenda at the cost of the international community.
It is notable that since September 2015, when Russian-led coalition of Iran, Iraq, the Syrian army-the National Defense Forces (NDF) and Lebanon-based Hezbollah in support of Syrian President Bashar al-Assad has been achieving successes in Syria and Iraq by retaking several regions from the occupation of the CIA-Mossad led rebel groups and ISIS militants after their failure to topple the Assad government—proving links of Al-Qaeda’s Al-Nusra Front and ISIS with America and Israel, Israeli Mossad with the cooperation of some CIA agents started terrorism-related attacks in the US and Europe.
There is also an interrelationship of the terror attacks in the US, Europe, Turkey, Saudi Arabia, Afghanistan, Pakistan, Yemen, Philippines, Iran etc., and elsewhere in the world, which were false flag terror attacks, conducted by Mossad in connivance with the agents of Indian secret agency RAW and those of the vulnerable CIA operatives.
Through all these false flag terror operations, the US, Israel and India wanted to obtain their covert aims against Russia, China, Pakistan and the Muslims. Mossad had also provided the US President Donald Trump with an opportunity to manipulate various terror assaults of Europe and America to win the US presidential election and to reunite America and Europe, as a rift was created between America and its Western allies, especially Europe on a number of issues, including NATO and trade. The fanatic President Trump had left no stone unturned in implementing anti-Muslim policies, while speaking openly against the Muslims and Syrian immigrants.
In this connection, Russian President Vladimir Putin’s successful diplomacy surprised the Israel-led America and some European countries who wanted to oust the Assad regime to obtain the greater interests of Israel.
In response, taking note of various developments and some other ones such as reluctance of NATO countries to support America’s fake global war on terror,  acceptance of Syrian refuges by the European countries, especially Germany, criticism of the controversial Turkish-EU refugee deal by a number of human rights groups, the EU rule to boycott goods produced in Israeli settlements on the West Bank, Britain’s decision to leave the European Union (EU), after the referendum (Brexit) on June 24, 2016, prospects of Scotland and some other countries for separation from the EU, and the divide between the elite class which run multinational companies with the direct or indirect control of the Jews and the general masses who are suffering from multiple problems in wake of differences on the refugee crisis, Syrian war, Greece’s weak economy, violent protests against the labour laws in France etc.—the chances of European Union’s disintegration and a rift among the NATO countries, as noted in the recent past by the “Stop NATO protests in Europe were quite opposite to the Israeli secret interests.
Hence, Israeli Mossad which was in collaboration with the vulnerable CIA operatives organized terror assaults in the US and Europe. As part of the double game, these terror attacks were conducted by these secret agencies, particularly Mossad with the assistance of the ISIS terrorists who used the home-grown terrorists of these countries.
Owing to the irresponsible approach of the Western leaders and their media, far right-wing parties and “Stop Islam” movement in the West, especially in Europe has been becoming popular by largely attracting their people.Right-wing parties in a growing number of European countries have made electoral gains. The right-wing parties range across a wide policy spectrum, from populist and nationalist to far-right neofascist.
Other aims of Tel Aviv ware to muster the support of America’s Western allies against Russia in relation to the Syrian war, as US-led countries like France, UK also started airstrikes in Syria and Iraq, under the cover of targeting ISIL.
To what extent President Trump wants to obtain Israeli illegitimate goals at the cost of Muslims and the patriot Americans could be judged from the terrorism-related assaults which occurred in the Spanish city of Barcelona on August 17, 2017 and in her town of Cambrils on August 18, 2017. After condemning the terror attacks and offering US assistance to Spain, the US President Trump suggested “fighting terrorism by executing Muslims with bullets dipped in pigs blood.”
When American President Trump’s extremist policies were strongly criticized inside America and around the world, including America’s Western allies, his advisers, neoconservatives and Israeli-backed officials directed him to implement dual strategy of the former President George W. Bush and Barrack Obama, with the aim to keep the US and Western allies, particularly Europe united against Syria, Russia, China, Pakistan etc., while covertly continuing anti-Muslim rhetoric so as to safeguard the interests of Tel Aviv.
Nevertheless, Israel succeeded in its sinister designs. Notably, backing out from his earlier statements, American President Trump has changed his policy regarding trade war in connection with China and Europe
Here, it is mentionable that Machiavelli advises the rulers to have a lion-like image outwardly, and act upon the traits of goat inwardly. He also suggests them foreign adventures and the use of terror to obtain their goals. In his sense, a good ruler should be a good opportunist and hypocrite. While echoing Machiavelli, Morgenthau points out that sometimes, rulers act upon immoral activities like deceit, fraud, falsehood and even murder to fulfill their selfish aims.
President Trump has begun acting upon the discarded theory of the past in the modern era. It could be judged from his trip of Trump to the Middle East. Backing out from his earlier statements—banning the Muslims from entering the United States, vetting of the Muslims—blocking visas being issued to anyone from Syria, Iraq, Iran, Libya, Somalia, Sudan and Yemen—strict conditions for the citizens from Afghanistan, Pakistan and Saudi Arabia, the United Arab Emirates, Egypt and Lebanon, in Saudi Arabia, in his address at a regional summit in Riyadh, on May 22, 2017, President Donald Trump called for “Muslim unity in the fight against terrorism…a battle between good and evil…U.S. wants a coalition of nations who share the aim of stamping out extremism…This is a battle between barbaric criminals who seek to obliterate human life, and decent people of all religions who seek to protect it,” as he explained.
Like Bush and Obama, Trump described Islam as “a religion of peace” and did not use the contentious phrase “radical Islamic terrorism,” as he frequently had in his speeches. Instead, he called on the Muslim leaders to honestly confront “the crisis of Islamist extremism and the Islamist terror groups.”
Setting aside the Israeli-led US state terrorism and CIA-backed terror attacks in Afghanistan, Pakistan, Syria, Yemen and other vulnerable Islamic countries, Trump singled out Iran, accusing Tehran of contributing to instability in the region. He supposedly said, “From Lebanon to Iraq to Yemen, Iran funds, arms and trains terrorists, militias and other extremist groups that spread destruction and chaos across the region.” Keeping Israeli covert agenda in his mind, Trump also stated that all the Muslim nations should boycott Iran, and also pledged to resolve the Israeli-Palestinian conflict for peace of the region.
Trump’s address was a mixture of calls for Israeli-Arab peace and a defense of Israel from threats in the region,including from the groups allied with the Palestinian cause.
President Trump also encouraged NATO-like alliance of Saudi Arabia, which includes the Sunni countries against Shia states, especially Iran and Yemen. It was formed on the instructions of Washington. As after the US-led invasion of the Afghanistan, Iraq, airstrikes on Libya and promotion of war in Syria had been clearly exposed, therefore, America revived the old phony global war on terror to secure the illegitimate interests of Tel Aviv, whose major aim was to deceive the Muslims.
Otherwise, it well-known that without bothering about criticism of the US-led Western countries and the Islamic World, including some law-makers and politicians at home, Trump Administration announced the opening of the US Embassy in Jerusalem on May 14, last year.President Trump implemented his decision of December 6, 2018 by officially recognizing Jerusalem as the capital of Israel, and reversed nearly seven decades of American foreign policy and set in motion a plan to move the United States Embassy from Tel Aviv to the fiercely contested Holy City.
It is of particular attention that it is owing to the encouragement of the President Trump that the Israeli regime officially declared their status as “the Jewish State” where only Jewish people have rights to self-determination.
Despite the revival of the fake global war on terror, some developments disappointed the Israelis. In this regard, Russia-Turkey alliance to fight the ISIS, victory of the Russian-led alliance over the CIA-Mossad-led rebel groups and ISIS terrorists, including Trump’s announcement to withdraw forces from Syria, Senate’s resolution against Trump regarding withdrawal from Saudi war in Yemen, Qatar-based direct talks between America and the Afghan Taliban with a view to withdrawing the US-led NATO forces from Afghanistan which has, rapidly, increased the cost of war, bringing about multiple internal crises, affecting the ordinary Americans and Western citizens, particularly those of Europe might be cited as example.
Meanwhile, US intelligence agencies, especially FBI has continued the so-called investigation that Russia and President Putin authorized the hacking of the November 8, 2016 US presidential election aimed to help Donald Trump to win it. Both Putin and Trump have denied the charges. In this respect, differences between CIA and FBI also frustrated Tel Aviv.
Besides, Tel Aviv wants to intensify the new Cold War between the US-led West and Russia so as to avoid the two-state solution of the Israeli-Palestinian dispute, as some European countries have also been emphasizing on Israeli Prime Minister Benjamin Netanyahu to stop the expansion of West Bank settlements and restart a negotiation process for the two-state solution of the Israeli-Palestinian issue in wake of the debate between the Zionists and non-Zionist Jews in relation to the two-state solution of the issue.
Earlier, on January 15, 2016, France who is staunch supporter of the two-state solution of the Israeli-Palestinian issue conducted a summit in Paris which was attended by 70 nations. In a statement, delegates at the summit also restated their commitment to the two-state solution of the Israeli-Palestinian conflict and emphasized on them to restart negotiations. Palestinians welcomed the conference, but Israel called it “rigged”.
It is also of particular attention that by pursuing the double standards of America in its worst form, President Trump also intends to favour India, while opposing the nuclear weapons of Pakistan. However, like Obama, Trump has brushed aside the ground realities that Indian extremist Prime Minister Narendra Modi led by the ruling fundamentalist party BJP has been implementing anti-Muslim and anti-Pakistan agenda, while encouraging Hindutva (Hindu nationalism). Encouraged by the BJP, assaults on Muslims, Christians and other minorities by the Hindu extremist parties might be cited as instance. India which has strategic partnership with Israel has perennially been manipulating the double game of the US-led West regarding world phenomena of terrorism in connection with Pakistan and Afghanistan.
As part of the double game, based in Afghanistan, operatives of CIA, RAW and  Mossad which have well-established their collective secret network there and are well-penetrated in the terrorist outfits like ISIS, Tehreek-e-Taliban Pakistan (TTP) and their affiliated Taliban groups are using their terrorists to destabilize Tibetan regions of China, Iranian Sistan-Baluchistan and Pakistan by arranging the subversive activities. In this context, China-Pakistan Economic Corridor (CPEC) is their special target. Recent acts of terrorism in Afghanistan and Pakistan’s Balochistan province are part of the same plan.
It is noteworthy that, taking cognizance of the growing threat of global terrorism which has been dividing the Western and Islamic nations on cultural and religious lines since 9/11, American and European governments had already started inter-faith dialogue especially between the Christian and Muslim nations. The main aim of such a dialogue was to create interfaith harmony among various religious communities. In the recent years, many conferences were held in various countries in which scholars from Islamic states also participated with a view to creating cultural understanding and interfaith cooperation among major religious communities. But, all these measures proved fruitless due to a deliberate anti-Muslim campaign, launched by the Indo-Israeli lobbies, resulting in obstacles in global interfaith harmony. America and its allies continued to kill many innocent civilians in Iraq, Afghanistan, Kashmir and Palestine through heavy aerial bombardment and ground shelling in the name of war on terror. The occupying forces have been using every possible technique of state terrorism in these territories which have become the breeding grounds of a prolonged interaction between freedom fighters and state terrorists, thwarting global interfaith harmony.
It is because of these developments that a greater resentment is being found among the Muslims who think that America in connivance with the Indo-Israeli lobbies is sponsoring state terrorism, directly or indirectly from Kashmir to Palestine.
In this context, on October 19, 2007, the special issue of South Asia Multidisciplinary Academic Journal, under the caption-‘Working for India or against Islam? Islamophobia in Indian American Lobbies’ had written, “In the past few years, Indian American community has gained an unprecedented visibility in the international arena and now constitutes influential ethnic lobbies in Washington. Among other factors, Hindu aligned with Jewish pressure groups in relation to the war against terrorism and to further the India-Israel-US strategic partnership play a major role in exaggerating Islamophobic overtones in the Indian American lobbies”.
Another regrettable point is that irresponsible attitude of Indian, Israeli and some Western  politicians has introduced dangerous socio-religious dimension in their societies by equating the “war on terror” with “war on Islam” and acts of Al Qaeda with all the Muslims. Their media have also been contributing to heighten the currents of world politics on cultural and religious lines with the negative projection of Islam.
In order to obtain their sinister designs, Mossad, RAW and CIA operatives have also been assisting ISIS, Al Qaeda and similar terror outfits which have accepted responsibility in relation to various terrorism-related attacks on Christians in Egypt and some African countries, including some Western countries.
While, like other European countries, especially France, Mossad wanted to accelerate persecution of Muslims, hate-crime against them and also to compel the Britain to make discriminatory laws against them. So, besides other similar terror attacks which targeted places of worship of the Muslims in various countries, the terror assaults at two mosques of Christchurch are part of the same policy of Israel, which has been implemented by Mossad.
As regard the recent war-like situation between India and Pakistan, which started in the aftermath of the false flag Pulwama terror attack in the Indian Occupied Kashmir(IOK), tension which involves the risk of nuclear war still exists, as the extremist government of the BJP led by the Indian fundamentalist Prime Minister Modi has refused the mediatory role of any country, while continuing war hysteria against Pakistan in wake of acceleration of shelling across the Line of Control (LoC), which has resulted into many casualties in the Pakistani side of Kashmir. On the other side, Pakistan’s armed forces are on high alert to give a matching response to any Indian prospective aggression or war. Earlier, Indian Air Force conducted pre-emptive air strike near the town of Balakot, close to the border with Pakistan’s sector of Kashmir on February 27, 2018, claiming that Indianfighter jets targeted the camp of Jaish-e-Mohammad (JeM) and killed 350 militants—the group whom New Delhi blamed for the Pulwama attack. Next day, in response, Pakistan Air Force launched aerial strikes at six targets in the IOK and shot down two Indian fighter jets and captured Indian pilot Wing Commander Abhinandan Varthaman who was released as a gesture of peace and handed over to the Indian authorities. It resulted into diplomatic victory of Islamabad over India. Prime Minister Modi who has directed the Indian security forces to accelerate atrocities in the IOK, wants to obtain various nefarious designs, especially to suppress the Kashmiris’ war of liberation and to win the general elections 2019 at the cost of Pakistan. On the other side, Western media and their high officials are insisting upon the settlement of the Kashmir issue.
Nonetheless, like the fanatic President Trump, Israeli extremist Prime Minister Netanyahu who also intends to win the forthcoming elections at the cost of Palestinians, continues state terrorism on the occupied territories of the Palestinians. Both Prime Minister Modi and Prime Minister Netanyahu have been confused due to the above mentioned developments which do not favour Tel Aviv and New Delhi like the past, while, still some CIA agents, Indian RAW and particularly Mossad want to divide the world on religious lines. Like Israel, India also wants to keep its control on the Occupied Kashmir through state terrorism and to avoid its solution.
Although overtly President Trump has softened his external policy regarding Muslims and Islamic countries, yet covertly, he is acting upon the conspiracy of Mossad and RAW, which is also, intentionally or intentionally, being followed by America’s Western partners against the Muslims. If not checked in time by the peace-loving Muslims, Christians, Hindus, Jews and Buddhists, these policies of the President Donald Trump who is particularly completing the extremist agenda of Israel are likely to result into more recruitment in the militant outfits, especially in the ISIS group. Israel, who will never accept the two-state solution of the Israeli-Palestinian dispute, will prefer to seek the final revenge by bringing about a major war between the Muslim and the Christian worlds or to cause a major war between Russia and the US-led some Western countries, which will convert the entire world into holocaust.
We may conclude that although agents of CIA, RAW and Mossad are in collaboration which managed various terrorism-related assaults in the US and Europe and elsewhere in the world, yet Mossad is, particularly, behind the terror attacks at the two mosques of Christchurch. In these terms, they have been radicalizing the Western nationals and the people of the Islamic World by dividing them on religious lines. When at present fanatic leaders are ruling over the US, Israeli and India, their connivance may culminate into ‘clash of civilizations’, especially between the Western Christians and the Muslim World.
Sajjad Shaukat writes on international affairs and is author of the book: US vs Islamic Militants, Invisible Balance of Power: Dangerous Shift in International Relations</t>
  </si>
  <si>
    <t>https://www.veteranstoday.com/2019/03/16/new-zealand-mosques-attacks-who-are-dividing-the-world-on-religious-lines/</t>
  </si>
  <si>
    <t>2019-03-16 15:14:01+00:00</t>
  </si>
  <si>
    <t>westernjournal--2019-10-12--Cory Booker Twists Old Testament Bible Verse To Further LGBT Agenda</t>
  </si>
  <si>
    <t>Cory Booker Twists Old Testament Bible Verse To Further LGBT Agenda</t>
  </si>
  <si>
    <t>Democratic presidential candidate Sen. Cory Booker of New Jersey on Thursday used an Old Testament Bible verse to buttress his support for LGBT Americans.
The comment came during a CNN town hall event devoted to LGBT issues in which the Democratic presidential candidates attending vied with each other to show their willingness to support LGBT voters.
Booker was responding to a UCLA student who attended an all-girls Catholic high school in New Jersey. She complained that her high school would not allow an “LGBTQ-plus club.”
“It said in Micah, ‘Oh what do you want from your Lord? Oh what is it you want from your people?'” Booker said.
TRENDING: CNN Panelist on Dems' Fake Impeachment: 'This Is Not a Benghazi-Type Hearing, This Is Really Serious'
“Which is to do justice, love kindness and walk humbly — walk humbly — and, so for me, I cannot allow, as a leader, that people are going to use religion as a justification for discrimination.”
Booker claimed his position did not trample on anyone’s religious convictions.
“I can respect your religious freedoms but also protect people from discrimination,” he said. “My faith, as well as my American values, will make me fight on every front to make sure that people are not discriminating against someone because of who they are.”
Booker’s version of theology was called into question on Twitter.
RELATED: Cory Booker Takes Aim: 'There Are Definitely Moments Where You Listen to Joe Biden and Just Wonder'
During the event, Booker called violence against LGBT individuals a “national emergency” and noted his proposal to create an Office on Hate Crimes and White Supremacy, CNN reported.
“Thirty percent of LGBTQ youth, 30 percent, have reported missing school in the last month because of fears for their physical safety,” he said. “We live in a country where we still see regular, everyday violence and intimidation and bullying against Americans, because of who they are.”
“So, number one, I am going to appoint a secretary of education, first of all, that sees the dignity and the worth and the value of every one of our children, and I will have a department of education that takes the steps necessary to protect all children in America.”
Part of that, he said, was to re-impose an Obama-era edict that ordered all schools to let transgender individuals decide which bathroom they want to use.
President Donald Trump threw out that policy, saying the issue was for states and communities to decide.
“So first of all, point-blank, this is a real problem in America and I will, number one, change the Trump administration’s guidance back to what the Obama administration’s guidance was that schools should allow people to use the bathrooms that conforms with their gender identity, but we cannot stop there,” Booker said.
“We must use our Department of Justice and the Department of Education’s civil rights division to go after schools that are denying people equal rights and equal protections and that’s the last point I want to make,” he said.
We are committed to truth and accuracy in all of our journalism. Read our editorial standards.</t>
  </si>
  <si>
    <t>https://www.westernjournal.com/cory-booker-twists-old-testament-bible-verse-lgbt-agenda/</t>
  </si>
  <si>
    <t>Sat, 12 Oct 2019 16:13:16 +0000</t>
  </si>
  <si>
    <t>aljazeera--2019-12-27--Montenegro adopts law on religion amid protests by pro-Serbs</t>
  </si>
  <si>
    <t>Montenegro adopts law on religion amid protests by pro-Serbs</t>
  </si>
  <si>
    <t>The Parliament of Montenegro adopted a contested law on religious rights after chaotic scenes in the assembly that resulted in the detention of all pro-Serb opposition legislators.
The vote on Friday followed a day of nationwide protests by supporters of the Serbian Orthodox Church who say the law will strip the church of its property, including medieval monasteries and churches. The government has denied that.
Trying to prevent the vote, the pro-Serb legislators hurled what appeared to be a tear gas canister or a firecracker, and tried to destroy microphones in the parliament hall.
"We are ready to die for our church and that's what we are demonstrating tonight," opposition leader Andrija Mandic said shortly after midnight during the tumultuous session.
The law, approved by 45 ruling coalition legislators, says religious communities would need to produce evidence of ownership of their property from before 1918 when Montenegro joined a Balkan kingdom and lost its independence.
The Serbian Orthodox Church in Montenegro described the law as "discriminatory and unconstitutional."
The church on Friday accused the Montenegrin authorities of "inciting divisions and hatred," and leading Montenegro "into a situation that cannot bring any good to anyone".
"Thanks to this, the Orthodox Christian faithful in Montenegro are facing one of the saddest Christmases in recent history," a church statement said. Serbian Orthodox Christians celebrate Christmas on January 7.
Montenegro's population of about 620,000 is predominantly Orthodox Christian and the main church is the Serbian Orthodox Church. A separate Montenegrin Orthodox Church is not recognized by other Orthodox Christian churches.
Montenegro's pro-Western president has accused the Serbian Orthodox Church of promoting pro-Serb policies and seeking to undermine the country's statehood since it split from much larger Serbia in 2006. 
Montenegrins remain divided over whether the small Adriatic state should foster close ties with Serbia.
About 30 percent of Montenegro's population identify as Serbs and were mostly against the split from Serbia.
Hundreds of pro-Serb opposition supporters on Thursday staged an all-day protest against the law, blocking roads and entrances to the capital. Dozens of riot officers used metal barriers to prevent crowds, including Orthodox priests, from reaching the parliament building where legislators debated the bill.
The Montenegrin prime minister said the country has the power to prevent more rioting.
"I believe in peace in Montenegro," Dusko Markovic said.</t>
  </si>
  <si>
    <t>https://www.aljazeera.com/news/2019/12/montenegro-adopts-law-religion-protests-pro-serbs-191227084315704.html</t>
  </si>
  <si>
    <t>Fri, 27 Dec 2019 08:58:14 GMT</t>
  </si>
  <si>
    <t>cnsnews--2019-02-12--Cory Booker Before You Speak of Your Religion You Should Show It by How You Treat Other People</t>
  </si>
  <si>
    <t>Cory Booker: ‘Before You Speak of Your Religion You Should Show It by How You Treat Other People’</t>
  </si>
  <si>
    <t>(CNSNews.com) - Sen. Cory Booker (D.-N.J.) said in a Tweet on Sunday that people need to show their religion in how they treat other people before they start speaking about it.
“I always say before you speak about your religion you should show it by how you treat other people,” Booker said in his Tweet. “Had the privilege of worshipping this morning at Right Direction Ministries, a congregation that is dedicated to serving the Columbia, S.C., community.</t>
  </si>
  <si>
    <t>https://www.cnsnews.com/news/article/cnsnewscom-staff/cory-booker-you-speak-your-religion-you-should-show-it-how-you-treat</t>
  </si>
  <si>
    <t>2019-02-12 17:51:21+00:00</t>
  </si>
  <si>
    <t>cnsnews--2019-02-13--Sen Lee Democrats Questioning Nominees on Religion Flatly Inconsistent with Constitution</t>
  </si>
  <si>
    <t>Sen. Lee: Democrats Questioning Nominees on Religion ‘Flatly Inconsistent’ with Constitution</t>
  </si>
  <si>
    <t>At a Senate Judiciary Committee hearing, Sen. Mike Lee (R-Utah) rebuked Sen. Mazie Hirono (D-Hawaii) for Senate Democrats’ recent questioning of several judicial nominees, which focused on the nominees’ religious beliefs. Lee said that questioning a nominee about his or her religious beliefs was “flatly inconsistent” with the U.S. Constitution, which prohibits religious tests of those seeking federal office.
“The problem with asking a nominee about the particulars of his or her religious beliefs is that those questions inevitably expose those beliefs as somehow a qualifier or disqualifier for public office,” Sen. Lee said during the February 7, 2019 hearing. “That is flatly inconsistent with at least the letter – at least the spirit, if not also the letter of at least two provisions of the Constitution. I cannot fathom why this would ever make sense to do.”
Lee’s remarks came just two days after Sen. Cory Booker (D-N.J.) asked judicial nominee Neomi Rao, who has been nominated by President Donald Trump to serve on the D.C. Circuit Court of Appeals, whether she believed gay relationships “are a sin.”
Sen. Booker’s remarks were only the most recent in a series of incidents in which Democrat senators have questioned nominees on their personal religious beliefs. In December 2018, Hirono and Sen. Kamala Harris (D-Calif.) pointedly asked judicial nominee Brian Buescher about his membership in the Knights of Columbus, a Catholic service organization. And, in September 2017, Sen. Dianne Feinstein (D-Calif.) said to then-nominee Amy Coney Barrett, “The dogma lives loudly within you, and that’s a concern,” in an apparent reference to Barrett’s Catholic faith.
In an attempt to stop these kinds of religious attacks, the Senate unanimously passed a resolution on Jan. 16 condemning religious tests for those seeking federal office. The resolution cited Article VI of the Constitution, which states in part that “no religious test shall ever be required as a qualification to any office or public trust under the United States.”
Lee admonished his Senate colleagues, arguing that “there is never a good reason” to ask a nominee about his or her religious beliefs.
“There was a time in this country when people might have been asked, in a job interview context or in the context of a hearing like those we hold here, whether someone believed in God, whether they were Christian,” Lee said. “When they might have been asked those, it was not for – for a good reason, because there is never a good reason, in a public setting, to ask that question, save, perhaps, if you just want to make sure that that person’s religious beliefs do not require that person to betray the judicial oath. Beyond that, I can’t fathom a circumstance in which that would be appropriate.”
Lee then asked Hirono to explain how Booker’s questioning of Rao was “appropriate.”
“I would ask Senator Hirono, in what circumstance, in what way, shape or form, is asking Neomi Rao whether she believes particular conduct to be sinful an appropriate question to be asked in this committee, ever,” Lee said.
Hirono responded, arguing that questions on religious views were a “legitimate area of inquiry.”
“These probing questions – I, I – if you were to list all of the questions that we ask, they have to do with whether or not these nominees’ very strongly-held religious views, as well as any other views that may not enable them to be objective as judges in lifetime positions,” Hirono said. “I think that’s a legitimate area of inquiry. And it is not that we all ask, ‘Do you think such-and-such is a sin, et cetera, et cetera,’ although—”
“Well, that was asked this week – this week!” Lee pointed out. “This week, it was asked. I’m not making this up!”</t>
  </si>
  <si>
    <t>https://www.cnsnews.com/news/article/emily-ward/sen-lee-democrats-questioning-nominees-religion-flatly-inconsistent</t>
  </si>
  <si>
    <t>2019-02-13 21:16:56+00:00</t>
  </si>
  <si>
    <t>drudgereport--2019-04-06--America Godless Number of people with no religion soars</t>
  </si>
  <si>
    <t>America Godless? Number of people with no religion soars...</t>
  </si>
  <si>
    <t>The number of Americans who identify as having no religion has risen 266 percent since 1991, to now tie statistically with the number of Catholics and Evangelicals, according to a new survey.
People with no religion – known as 'nones' among statisticians – account for 23.1 percent of the U.S. population, while Catholics make up 23 percent and Evangelicals account for 22.5 percent, according to the General Social Survey.
Those three groups now represent the largest the religious groups in America.
The survey has tracked a broad swath of American trends since 1972, offering comprehensive insight into the evolving face of religion over more than four decades.
Ryan Burge, a political science professor at Eastern Illinois University who analyzed the data, said that experts have several theories about why the number of 'nones' has risen so dramatically in recent decades.
'One of them is that many people used to lie about what they were,' he told DailyMail.com. 'Many people were (always) atheist or non-religious, but it was previously culturally unacceptable to not have a religion in America.'
Shifting political ideologies about social issues has also played a role, with fewer Americans comfortable with the rhetoric of their religious leaders.
'Another (theory) is that the religious right kind of cleaved moderate Christianity and a lot of moderate Christians who were moderately attached said they didn't want to defend Jerry Falwell … and all the anti-gay and anti- abortion religious rights leaders,' Burge said. 'So they said, 'You know what? I'm out.'
As the 'nones' have ascended, the number of mainline Protestant Christians has fallen 62.5 percent since 1982, to now account for just 10.8 percent of the U.S. population, according to the survey.
The number of Catholics has gone up and down over the decades, cumulatively decreasing more than 4 percentage points from 27.3 percent in 1972.
However, that indicates an overall stability for that religion, despite the decades of sexual abuse scandals that have plagued the Church, Burge said.
'Catholicism is more cultural than religious in a lot of ways,' he said. 'People are less and less likely to disaffiliate from Catholicism than Protestantism, which is less cultural in that people are willing to walk away from it.'
Burge said that America is on a trajectory to become increasingly less religious going forward – following a pattern that has already emerged in Europe's most developed countries, including those in Scandinavia.
'The big questions is what next in terms of what religion is going to look like in America,' he said. 'Secularization theory argues that as countries become more industrialized and prosperous then the throwing off of religion becomes more normalized.'
Burge has seen the overall shifts first hand in his role as a pastor at an American Baptist church.
'My church is on the decline,' he said. 'We had 50 (congregants) in 2005 and now we have 15. We're probably going to have to close (in a few years).'
'Mainline Christianity is dying,' he added. 'It's at least going away. It makes me feel more comfortable that it's not my fault or my church's fault. It's part of a bigger trend that's happening.'</t>
  </si>
  <si>
    <t>http://feedproxy.google.com/~r/DrudgeReportFeed/~3/I9DehVaTvPE/Is-America-Godless-number-people-no-religion-rose-266-three-decades.html</t>
  </si>
  <si>
    <t>2019-04-06 14:01:39+00:00</t>
  </si>
  <si>
    <t>fivethirtyeight--2019-07-26--What Americans Know About Religion And What They Dont</t>
  </si>
  <si>
    <t>What Americans Know About Religion — And What They Don’t</t>
  </si>
  <si>
    <t>What Americans Know About Religion — And What They Don’t
Welcome to Pollapalooza, our weekly polling roundup.
The Pew Research Center asked Americans 32 multiple-choice questions about religion and spirituality earlier this year. The quiz — which you can still take — included questions such as, “What is commemorated on Easter Sunday?” (The choices for responses were ascension, crucifixion, Last Supper and, the correct response, resurrection.) Nearly 11,000 people answered the questions, and Pew released the results this week.
According to FiveThirtyEight’s presidential approval tracker, 42.7 percent of Americans approve of the job Trump is doing as president, while 53.2 percent disapprove (a net approval rating of -10.5 points). At this time last week, 42.5 percent approved and 52.6 percent disapproved (for a net approval rating of -10.1 points). One month ago, Trump had an approval rating of 42.2 percent and a disapproval rating of 51.7 percent, for a net approval rating of -9.5 points.
In our average of polls of the generic congressional ballot, Democrats currently lead by 6.4 percentage points (46.2 percent to 39.8 percent). A week ago, Democrats led Republicans by 6.4 points (46.2 percent to 39.8 percent). At this time last month, voters preferred Democrats by 5.8 points (46.1 percent to 40.3 percent).</t>
  </si>
  <si>
    <t>https://fivethirtyeight.com/features/what-americans-know-about-religion-and-what-they-dont/</t>
  </si>
  <si>
    <t>2019-07-26 10:00:33+00:00</t>
  </si>
  <si>
    <t>globalresearch--2019-02-07--Why Is Islam the Fastest Growing Religion of the Modern Era</t>
  </si>
  <si>
    <t>Why Is Islam the Fastest Growing Religion of the Modern Era?</t>
  </si>
  <si>
    <t>What bothers me is not that we are unable to find solutions to our problems, what bothers me more is the fact that neoliberals are so utterly unaware of real structural issues that their attempts to sort out tangential problems will further exacerbate the main issues. Religious extremism, militancy and terrorism are not the cause but the effect of poverty, backwardness and disenfranchisement.
Empirically speaking, if we take all other aggravating factors out, such as poverty, illiteracy, disenfranchisement, deliberate training and arming of certain militant groups by regional and global players and, more importantly, grievances against the duplicitous Western foreign policy, I don’t think that the Islamic State, al-Qaeda and the likes would find abundant supply of foot soldiers that they are getting now in insurgency-wracked regions of the Middle East, North Africa and South Asia.
Although I do concede that the rallying call of “jihad in the way of God” might be one reason for abundant supply of foot soldiers to jihadists’ cause, on an emotional level, it is the self-serving and hypocritical Western interventionist policy in the energy-rich Middle East region that adds fuel to the fire. When Muslims all over the Islamic countries see that their brothers-in-faith are getting massacred in Palestine, Syria, Iraq, Libya, Yemen, Somalia and Afghanistan, on an emotional level, they feel outraged and seek justice.
This emotional outrage, in my opinion, is a far more potent factor that makes Muslims vulnerable to radical ideologies and violence than the sterile theological argument of God’s supposed command to fight holy wars against infidels. If we take all other contributing factors out of the equation, I don’t think the Muslims are an “exceptional” breed of human beings who are hell-bent on killing heretics all over the world.
Peaceful, or not, Islam is only a religion just like any other cosmopolitan religion whether it’s Christianity, Buddhism or Hinduism. Instead of taking an essentialist approach, that lays emphasis on essences, we need to look at the evolution of social phenomena in its proper historical context.
For instance: to assert that human beings are evil by nature is an essentialist approach; it overlooks the role played by nurture in grooming human beings. Human beings are only intelligent by nature; they are neither good nor evil by nature; whatever they are, whether good or evil, is the outcome of their nurture or upbringing.
Similarly, to pronounce that Islam is a retrogressive or violent religion is an essentialist approach; it overlooks how Islam and its scriptures are interpreted by its followers depending on the subject’s socio-cultural context. For example: the Western expat Muslims who are brought up in the West and have imbibed Western values would interpret a Quranic verse in a liberal fashion; an urban middle class Muslim of the Muslim-majority countries would interpret the same verse rather conservatively; and a rural-tribal Muslim who has been indoctrinated by the radical clerics would find meanings in it which could be extreme. It is all about culture rather than religion or scriptures per se.
Regarding Islamic radicalism, if we look at the evolution of Islamic religion and culture throughout the 20th and 21st centuries, it hasn’t been natural. Some deleterious mutations have occurred somewhere which have negatively impacted the Islamic societies all over the world.
Social conditioning plays the same role in social sciences that natural selection plays in biological sciences. It selects the traits, norms and values which are most beneficial to the host culture. Seen from this angle, social diversity is a desirable quality for social progress, because when diverse customs and value systems compete with each other, the culture retains the beneficial customs and values and discards the harmful traditions and habits.
A decentralized and less organized religion, like Sufi (mystical) Islam, engenders diverse strains of beliefs and opinions which compete with one another in gaining social acceptance and currency. A heavily centralized and tightly organized religion, on the other hand, depends more on authority and dogma than on value and utility. In addition, a centralized religion is also more ossified and less adaptive to change compared to a decentralized faith.
Islam is regarded as the fastest growing religion of the 20th and 21st centuries. According to World Religion Database, the share of world population by religion during the last century was:
Thus, while the number of adherents of all other religions has remained static or dwindled, the proselytization of Islam has nearly doubled during the last century.
The only feature that sets Islam apart from the rest of major cosmopolitan religions, like Christianity, Buddhism and Hinduism, and which is also primarily responsible for this atavistic phenomena of Islamic resurgence in the modern era is that Islam as a religion and political ideology has the world’s richest financiers.
After the 1973 collective Arab oil embargo against the West in the wake of the Arab-Israeli war, the price of oil quadrupled; and the contribution of the Gulf’s petro-sheikhs toward the ‘spiritual well-being’ of Muslims all over the world magnified proportionally. This is the reason why we are witnessing an exponential growth of Islamic charities and madrassas (religious seminaries) all over the world and particularly in the Islamic world.
The phenomena of Islamic radicalism all over the world is directly linked to Islamic madrassas that are generously funded by the Gulf’s petro-dollars. These madrassas attract children from the most impoverished backgrounds in the Third World Islamic countries, because they offer the kind of incentives and facilities which even the government-funded public schools cannot provide: such as free boarding and lodging, free meals for destitute students, no tuition fee at all and free of cost books and stationery; some generously funded madrassas even pay monthly stipends to their students.
Moreover, it’s a misconception that the Arab sheikhs of Saudi Arabia, Qatar, Kuwait and some conservative emirates of UAE generally sponsor the Wahhabi-Salafi sect of Islam. The difference between numerous sects of Sunni Islam is more nominal than substantive. Islamic charities and madrassas belonging to all the Sunni denominations get generous funding from the Gulf Arab states as well as from wealthy private donors.
Besides madrassas, another factor that promotes the Gulf’s Wahhabi-Salafi ideology in the Islamic world is the ritual of Hajj and Umrah. Every year, millions of Muslim men and women from all over the Islamic world travel to the holy cities of Mecca and Medina to perform the pilgrimage.
When the pilgrims return home to their native countries, after spending a month or two in Saudi Arabia, along with cleansed hearts and purified souls, they also bring along the tales of Saudi hospitality and their supposedly ‘true and authentic’ version of Islam, which some Muslims, especially the backward rural folks, find attractive and worth-emulating.
Yet another factor which contributes to the rise of Wahhabi-Salafi ideology throughout the Islamic world is the migrant workers. Millions of Muslim men, women and families from all over the developing Islamic countries live and work in energy-rich Saudi Arabia, Qatar, UAE, Kuwait, Bahrain and Oman. Some of them permanently reside there but mostly they work on temporary work permits.
Just like the pilgrims, when the migrant workers return home to their native villages and towns, they also bring along the tales of Saudi hospitality and their version of supposedly ‘authentic Islam.’ Spending time in the Gulf Arab states entitles one to pass authoritative judgments on religious matters, and having a cursory understanding of Arabic, the language of Quran, makes one equivalent of a Qazi (a learned jurist) amongst illiterate, rural Muslims; and such charlatans simply reproduce the customs and traditions of the Arabs as the authentic version of Islam to their backward rural communities.
Note to readers: please click the share buttons below. Forward this article to your email lists. Crosspost on your blog site, internet forums. etc.
Nauman Sadiq is an Islamabad-based attorney, columnist and geopolitical analyst focused on the politics of Af-Pak and Middle East regions, neocolonialism and petro-imperialism. He is a frequent contributor to Global Research.</t>
  </si>
  <si>
    <t>https://www.globalresearch.ca/why-is-islam-the-fastest-growing-religion-of-the-modern-era/5667893</t>
  </si>
  <si>
    <t>2019-02-07 12:37:36+00:00</t>
  </si>
  <si>
    <t>globalresearch--2019-06-03--Does Modis Re-Election Threaten Indias Muslims Religion is Poisoning Indian Politics</t>
  </si>
  <si>
    <t>Does Modi’s Re-Election Threaten India’s Muslims? Religion is Poisoning Indian Politics</t>
  </si>
  <si>
    <t>India’s general elections were the most wide-ranging and possibly most expensive election campaign in the nation’s history. More than 2,000 parties and over 8,000 candidates contested 543 seats in the Lok Sabha, the lower house of Parliament, and some 900 million registered voters cast their votes. Prime Minister Narendra Modi of the ruling Bharatiya Janata Party (BJP) emerged victorious to seal his re-election with a majority of 303 seats.
However, Modi’s return to power has brought distress for some minorities, including India’s 200 million Muslims. With an increase in hate crimes against Indian Muslims, “some fear the world’s largest democracy is becoming dangerously intolerant” under the Hindu nationalist government, reports the BBC’s Rajini Vaidyanathan.
Using religion as a way to win is a global phenomenon. For instance, Recep Tayyip Erdogan in Turkey, the Muslim Brotherhood in Egypt and Republicans in the US all use religion in politics. Politicians appeal to religious emotions to gain support. Indeed, Modi is a great example of that practice and he has dramatically reshaped the politics of India.
Ever since he was first elected in 2014, Modi has tried to appease his party’s hard-line Hindu base while pursuing his goals of development and economic growth. He has humored Hindu extremists like the Rashtriya Swayamsevak Sangh (RSS) organization that created his party. Modi himself was an RSS preacher before he became an active BJP politician. While the prime minister has not condoned violence against Indian Muslims, he has not publicly criticized anti-Muslim actions by Hindu extremists.
Hindutva, a form of Hindu nationalism, is where the problem lies. As a term and ideology, it was popularized by Vinayak Damodar Savarkar first in 1923. It forms the basis of the RSS, as well as the Vishva Hindu Parishad and Hindu Sena groups. As a far-right, ethno-nationalist ideology, Hindutva uses religion as a way to justify violence “against Dalits, Muslims, Christians, Sikhs, Ravidassias and Buddhists.”
Over the past five years, the Hindutva movement has gained momentum under the Modi government. According to Human Rights Watch, vigilante groups calling for the protection of cows have killed dozens of people. Most of them are Muslims who were murdered for allegedly slaughtering cows. Many Hindus believe cows are sacred and killing them is a sin. Therefore, some extremists have targeted those who kill the animal.
These attacks are a symptom of the rise of violent Hindu nationalism under Modi. With a BJP government in office, some have seen this as encouragement to embark on vigilantism against cattle traders. Even “lower-caste Hindus previously known as ‘untouchables’ have faced violence from hard-line Hindu nationalists,” reports Swati Gupta.
Hindu Extremism Must be Reined in
Paul Marshal, a senior fellow at the Center for Religious Freedom, says that while international focus has been  on Islamic terrorism, it has largely ignored Hindu extremism and its record of violence. Saffron terror is a real phenomenon and is supported by members of the BJP. It is rarely scrutinized in the West because Hinduism is stereotyped as a gentle and non-violent faith. It is personified by the image of Mahatma Gandhi.
This allows the RSS and the BJP to take advantage of the attention that the West gives to Islamist violence, enabling Hindu extremism to slip under the radar. In fact, the actions of Hindu extremists are perturbing and nerve-wracking. In India, religious extremism and hatred are now deeply entrenched.
Under Modi, anti-Muslim “bigotry has been normalised in the democratic process,” says journalist Neyaz Farooquee. After re-election, the BJP might double down on its policies, making life more difficult for Indian Muslims and other groups. Therefore, the international community must take urgent measures to ensure the ruling party does not persecute minorities.
The United Nations, along with other major powers, should put pressure on India to protect minority rights as per its constitution. India must curb the RSS and other extremist Hindu groups. It must prevent communal riots and human rights violations.
In 2018, the BJP government “harassed and at times prosecuted activists, lawyers, human rights defenders and journalists for criticizing authorities,” according to Human Rights Watch. This must stop. Instead, Prime Minister Modi must work to create a balanced, peaceful and tolerant environment for all minorities in India.
Note to readers: please click the share buttons above or below. Forward this article to your email lists. Crosspost on your blog site, internet forums. etc.
This article was originally published on Fair Observer, US.
Azaz Zaman is a columnist and a university lecturer. He currently teaches at the Bangladesh Army International University of Science and Technology. He has also worked as a researcher in several national and international research firms, including IPAG (Bangladesh) and EPSCoR (US). He regularly publishes articles in both national and international journals and daily newspapers. He was selected as one of the outstanding young researchers by the South-Central Climate Science Center, US, in 2014. He completed his BBA at North South University, Bangladesh and MSc in Applied Economics at Oklahoma State University, US.
Featured image is from the author</t>
  </si>
  <si>
    <t>Azaz Zaman</t>
  </si>
  <si>
    <t>https://www.globalresearch.ca/does-modis-re-election-threaten-indias-muslims-religion-is-poisoning-indian-politics/5679341</t>
  </si>
  <si>
    <t>2019-06-03 12:32:00+00:00</t>
  </si>
  <si>
    <t>jerusalempost--2019-12-27--Montenegro's parliament approves religion law despite protests</t>
  </si>
  <si>
    <t>Montenegro's parliament approves religion law despite protests</t>
  </si>
  <si>
    <t>https://www.jpost.com/Breaking-News/Montenegros-parliament-approves-religion-law-despite-protests-612303</t>
  </si>
  <si>
    <t>Fri, 27 Dec 2019 12:02:59 GMT</t>
  </si>
  <si>
    <t>lewrockwell--2019-12-04--The Transformation of Religion and the Control Over Society</t>
  </si>
  <si>
    <t>The Transformation of Religion and the Control Over Society</t>
  </si>
  <si>
    <t>“Religion is still useful among the herd – that it helps their orderly conduct as nothing else could. The crude human animal is in-eradicably superstitious, and there is every biological reason why they should be. 
 Take away his Christian god and saints, and he will worship something else…” 
 ~ H.P. Lovecraft
Worship by the human animal began long ago, and has taken many forms. The human species has forever looked for the answers to life, and has looked toward those who claim to speak to God, and has also looked to science. The reverence shown toward those wearing royal robes, vestments of service to God, has never been completely isolated to the claimed devout. Mankind has always been filled with fear and has been gullible, so those he followed and worshipped could be any port in the storm. Fear and gullibility is a dangerous pairing to be sure, and in this progressive and multicultural world of today, the end result of false religious fervor could be one of total societal control.
Religion has always been about control. In the church a thousand years ago, the highest member of clergy might claim that he talked directly to God, and that because he had exclusive knowledge of divine power, all should do as he says. They should turn over their money and individual freedom in order to comply with God’s will. At that time, this was accepted, as the masses of common people put faith in such beliefs as these, and due to fear, complied. That is not the case today, as with time, this bowing down to “holy” masters is mostly seen as foolish. So those seeking to control others needed a new religion, one that would be more widely accepted. Against the Left: A Ro... Llewellyn H Rockwell Jr Buy New $8.00
Rulers by definition seek to rule, and in order to accomplish their mission, control over others is necessary. In modern times, control over society has remained in place, but the basis of that control has dramatically changed. There is an old saying that a “Tiger never changes his stripes,” and this is an accurate description concerning the ruling elites, as money, power, and control have always been their only gods. Instead of magic and superstition, instead of faith-based religious rule, instead of the rule of royalty, and instead of rule by the majority, the planned rule sought will be one guided by “science” and technology. Real science is not considered in this equation, as future rule will be based on politicized science, which is completely immune from steadfast scrutiny, from question, from doubt, and from unrelenting challenge. In other words, the politicized science of today is not science at all, but is merely agenda driven fake science.
Legitimate individual scientists understand the concept of extensive and continuous research, of challenge, of new information, and of dissent, but when science is politicized, it is no longer valid. When most all science agrees, it is false. No truth can come from the group, as any group is essentially made up of different individuals, so mass scientific consensus is a certain sign of corruption. That corruption is guaranteed because the bulk of science today is funded from outside sources, and therefore is agenda driven. When scientists are paid to study and research, they are bound to a particular outcome, an outcome that is desired by those funding the research. This is obvious in the entirety of today’s scientific research at the university level, at the corporate level, and at the government level. In fact, all these shameful entities work together to achieve a particular end. The result sought is the control of everything and everybody.
Those who have an agenda to control the United States, as well as the rest of the world, are committed to rule administered by a select few experts that relies on science and technology as the basis for curing the human condition. This is a rule called Technocracy, and is now being quietly implemented at a rapid pace. The public at large so far is going along without much resistance, and this is a dangerous precedent to set.
While this anticipated rule by the elites is multi-faceted in nature, the single most important aspect of the propaganda necessary to fuel this takeover of human behavior is the con-game called “climate change.” This lie of politicized science is the driver of a technocratic agenda that will allow for domination of the world’s populace. In my opinion, this is the most dangerous type of control possible, as it will be all consuming, and based on capturing the entirety of humanity. This is a plan to affect a total behavioral change through technological means in a system without escape, and on a worldwide scale.
The choice now is clear. If the people at large decide to accept technocratic rule, they will be doomed to outright social and societal control. In a society such as this, living in a herd will take on new meaning, as people will voluntarily join the ranks of fenced in farm animals, dependent on their masters for their very lives and existence. Those who resist will be a minority, and a chaotic war of sorts amongst the people will likely follow. This resistance if it fails, will lead to an attempt by the elites to propagandize this failure in an effort to solidify the crowd, so they can hasten the implementation of a top-down technologically dominated system.
“Technocracy finds that the production and distributions of physical wealth on a global scale for the use of all citizens can be accomplished only by an accounting of technology – a holarchial style of governance of efficiency and function; A technate.”
“The term “Technate” refers to an operational area where the resources, means of production and other technical aspects of a civilization come under the management of technical experts. A Technate works through a distributed, holonic power structure, where technical decisions are made at the local level by those with the necessary technical expertise. All social decisions are being made in a direct democratic, consensus-driven process.”
Is this the new authoritative religious paradigm that Americans seek? Will mass ignorance and indifference allow for this systematic takeover of all individual behavior to flourish? Will the new lord of religion be Technocracy, and if so, what will it bring? Only time will tell, but total social and societal control will not be utopia, it will be dystopia.
The Best of Gary D. Barnett</t>
  </si>
  <si>
    <t>Gary D. Barnett</t>
  </si>
  <si>
    <t>https://www.lewrockwell.com/2019/12/gary-d-barnett/the-transformation-of-religion-and-the-control-over-society/</t>
  </si>
  <si>
    <t>lifesitenews--2019-12-19--Supreme Court to decide if religious schools can choose their own religion teachers</t>
  </si>
  <si>
    <t>Supreme Court to decide if religious schools can choose their own religion teachers</t>
  </si>
  <si>
    <t>WASHINGTON, D.C., December 19, 2019 (LifeSiteNews) – The Supreme Court agreed Wednesday to weigh in on whether the government can control who a church school chooses to teach its religion classes.
In Our Lady of Guadalupe School v. Morrissey-Berru and in St. James Catholic School v. Biel, Becket Law (formerly the Becket Fund for Religious Liberty) is defending two California Catholic elementary schools’ right to choose ministers that embody their faith without government interference. After the U.S. Court of Appeals for the Ninth Circuit ruled against both schools and rejected the prevailing common-sense standard for allowing religious schools to choose their teachers, Becket appealed to the Supreme Court, which has now agreed to hear both cases.
In Hosanna-Tabor, a similar Becket case in 2012, the Supreme Court unanimously upheld the “ministerial exception” for a church school, a First Amendment right that allows religious schools to choose their own religion teachers. The ministerial exception protects all religious groups’ freedom to choose “ministerial” employees without interference from bureaucrats or courts. Most courts have ruled that ministerial employees are those employees who perform important religious functions, like instructing young children in the precepts of the Catholic faith. But in both Our Lady of Guadalupe School and St. James School, the Ninth Circuit rejected this widely accepted rule.
“Parents trust Catholic schools to assist them in one of their most important duties: forming the faith of their children,” said Montserrat Alvarado, vice president and executive director at Becket. “If courts can second-guess a Catholic school’s judgment about who should teach religious beliefs to fifth graders, then neither Catholics nor any other religious group can be confident in their ability to convey the faith to the next generation.”
Agnes Morrissey-Berru and Kristen Biel played crucial roles in teaching the Catholic faith to their fifth-grade students. Both taught a religion class, integrated Catholic values into every subject they taught, joined their students in daily prayer, and accompanied students to Mass and other religious services. However, when each school decided not to renew the teachers’ contracts based on a history of poor performance, both teachers sued.
In December 2018, the Ninth Circuit ruled against St. James Catholic School, saying the school did not have the right to fire the religion teachers.
In April 2019, the court also ruled against Our Lady of Guadalupe School. Even though both teachers had significant religious responsibilities, the Ninth Circuit still decided that their work was not religious enough and therefore allowed the court to intervene. Nine Ninth Circuit judges wrote a scathing dissent criticizing the rulings, and leading legal scholars and diverse religious groups condemned the rulings as dangerously wrong.
“Do we really want judges, juries, or bureaucrats deciding who ought to teach Catholicism at a parish school, or Judaism at a Jewish day school? Of course not,” said Eric Rassbach, vice president and senior counsel at Becket. “Religion teachers play a vital role in the ecosystem of faith. We are confident that the Supreme Court will recognize that under our Constitution government officials cannot control who teaches kids what to believe.”</t>
  </si>
  <si>
    <t>https://www.lifesitenews.com/news/supreme-court-to-decide-if-religious-schools-can-choose-their-own-religion-teachers</t>
  </si>
  <si>
    <t>2019-12-19T16:59:00+00:00</t>
  </si>
  <si>
    <t>nationalinterest--2019-11-14--How Baghdadi Used Religion to Sell the Islamic State's Twisted Tribe</t>
  </si>
  <si>
    <t>How Baghdadi Used Religion to Sell the Islamic State's Twisted Tribe</t>
  </si>
  <si>
    <t>The Islamic State’s caliphate was never widely recognized among the global Muslim community and no longer has significant territory. But the Islamic State still uses the history of the caliphate to push their claims.
Just days after the death of Abu Bakr al-Baghdadi on Oct. 27, the Islamic State named Abu Ibrahim al-Hashimi al-Qurashi as the new “caliph.”
In 2014, IS conquered vast swaths of Iraq and Syria and declared itself to be the “caliphate.”
Defined and applied in different ways over the centuries, the fundamental idea behind the caliphate is the just ordering of society according to the will of God.
The Islamic State’s caliphate was never widely recognized among the global Muslim community and no longer has significant territory. But the Islamic State still uses the history of the caliphate to push their claims.
As a scholar of global Islam, every time I teach my “Introduction to Islam” class, questions about the caliphate come up, in part because of IS’s claims.
The leader of a caliphate is called the caliph, meaning deputy or representative. All caliphs are believed to be the successor to Prophet Muhammad. Muhammad was not a caliph; according to the Quran he was the last and greatest of the prophets.
That means no one can replace Muhammad as the messenger of God. The caliph, for example, is not always seen as holding special spiritual authority. But he is meant to preside over the caliphate in the absence of Muhammad.
The debate over who was the rightful representative of the prophet began immediately after his death. While the majority supported Abu Bakr – one of the prophet’s closest companions – a minority opted for his young son-in-law and cousin, Ali.
Abu Bakr’s supporters would come to be known as Sunni Muslims, who believe that Muhammad did not leave instructions regarding his successor. Those who felt Ali was appointed by the prophet to be the political and spiritual leader of the fledgling Muslim community became known as Shiite Muslims.
Abu Bakr was the first caliph and Ali the fourth.
The second and third caliphs were Umar and Uthman. Under Umar, the caliphate expanded to include many regions of the world such as the lands of the former Byzantine and Sassanian empires in Asia Minor, Persia and Central Asia. Uthman is credited with compiling the Quran.
That al-Baghdadi adopted the name of the first caliph was no coincidence. Together, Sunni Muslims call the first four caliphs the Rashidun, or the “Rightly Guided Caliphs,” because they were close companions or relations of Muhammad. They are also believed to be extraordinarily pious. This period lasted about 30 years.
The Complex History of the Caliphate
After rebels assassinated Uthman in A.D. 656, Ali was elected caliph. However, a civil war soon broke out between Ali and Muʿawiya ibn Abi Sufyan. The civil war ended in Sufyan’s victory and the formation of the Umayyad caliphate in A.D. 661.
The Abbasid dynasty descended from Muhammad’s uncle, Abbas ibn Abdul-Muttalib, and succeeded the Umayyads.
These two caliphates oversaw the continuing expansion of the empire. Under them architecture, the arts and sciences flourished.
For example, the “Dome of the Rock,” a shrine in the Old City of Jerusalem, was built under an Umayyad caliph as a monument to the rising supremacy of their empire.
The Grand Library of Baghdad, also known as the “House of Wisdom,” was supported by Abbasid patronage. The “House of Wisdom” is credited with being a center of translation, scientific study and academic exchange. This period of flourishing, from the eighth to the 14th century, is often referred to as the “Islamic Golden Age.”
Both before and after the fall of the Abbasids in A.D. 1258, a succession of various empires made overlapping and competing claims to the caliphate. These included the Mamluks of Cairo and the Umayyads in Cordóba, Spain.
In 1517, the Turkish Ottomans amassed enough land and power throughout Asia Minor, North Africa, the Arabian Peninsula and Eastern Europe to claim the title “caliphate.” Ottoman sultans, however, were not universally recognized as caliphs. Many Muslims believe that the caliphate effectively ended after the Mongol conquest of Abbasid Baghdad in A.D. 1258.
Nonetheless, the Ottomans effectively held on to that title until 1924, when the Turkish nationalist and secularist Kemal Ataturk abolished the caliphate.
The idea of the caliphate, which the Islamic State has forcefully promoted, recalls a time and a place when Islamic states flourished politically, economically and socially. It also summons up a spiritual vision of a supposedly more devout and dedicated Muslim community than exists today.
Other modern-day Islamists have called for a resurrection of the caliphate, or at least its ideals, as a way to recapture the vibrancy of the past. However, only violent extremist groups such as al-Qaida or the Islamic State have tried to make it a tangible reality.
Killing al-Baghdadi has not quashed the Islamic State’s version of the caliphate. The idea lives on and continues to motivate its members in enclaves across the globe. It is worth mentioning that the name of their new caliph is an honorific title for a member of Prophet Muhammad’s family – “al-Qurashi.” This prophetic lineage is one more way IS is trying to resurrect the history of the caliphate for its destructive purposes.
[ Expertise in your inbox. Sign up for The Conversation’s newsletter and get a digest of academic takes on today’s news, every day. ]
Ken Chitwood, Journalist-fellow, University of Southern California's Center for Religion and Civic Culture / Lecturer, Concordia College New York, University of Florida
This article is republished from The Conversation under a Creative Commons license. Read the original article.</t>
  </si>
  <si>
    <t>Ken Chitwood</t>
  </si>
  <si>
    <t>https://nationalinterest.org/blog/buzz/how-baghdadi-used-religion-sell-islamic-states-twisted-tribe-96171</t>
  </si>
  <si>
    <t>Thu, 14 Nov 2019 09:30 EST</t>
  </si>
  <si>
    <t>nationalinterest--2019-12-11--How Men Used Religion to Shame Women Into Submission</t>
  </si>
  <si>
    <t>How Men Used Religion to Shame Women Into Submission</t>
  </si>
  <si>
    <t>The ‘extreme abstinence’ of the purity movement was used as leverage over evangelical women.
speaking out about the heightened emphasis on sexual purity that characterized their upbringing in that subculture.
Joshua Harris, a former pastor who became one of the most public faces of the purity culture movement in the United States with his 1997 book “I Kissed Dating Goodbye,” recently renounced his views and very publicly left evangelicalism. When his book came out, it was widely read and led many evangelicals to believe that the best path through adolescence and to a fulfilling happy marriage was the embrace of purity culture.
So, what exactly is the purity movement all about?
The label purity culture has a range of meanings. Many use it in its most literal form to refer to efforts, especially in conservative Protestant Christianity, to promote sexual abstinence prior to marriage.
But beginning in the 1990s some groups within conservative U.S. Protestantism began promoting an organized strategy to convince young people that the Bible requires a much more restrictive code, what one author has called “extreme abstinence.”
In 1993, for example, the Southern Baptist Convention launched its “True Love Waits” campaign, seeking to promote sexual abstinence among Christian youth with conferences, concerts and purity pledges. These are reminiscent of 19th-century evangelical temperance pledges, in which people signed a pledge to abstain from alcohol.
Advocates of extreme abstinence advise women to be appropriately submissive, not pursue leadership roles and not speak out too much in mixed company. That may mean avoiding mixed company except in tightly regulated circumstances, such as with parents present. All of these concerns become part of how “purity” is understood.
In this view, purity is much more than just refraining from premarital sex and dressing modestly. As I write in my book, “Building God’s Kingdom,” they replace dating with “courtship” that is pursued under the direction of the young woman’s father. Courtship in this case means that all interaction between young men and women must be explicitly for the purpose of pursuing marriage and under the permission and oversight of the young woman’s father.
The expectation is that “pure” young women will remain under the authority of their fathers until they trade it for the authority of their husbands – in marriages arranged by their fathers.
Both men and women are expected to remain sexually pure. This includes abstaining from sex, but it also extends to avoiding lustful thoughts. For the young women, being “pure” also means being responsible for the boys and men around them and comporting themselves in ways that do not “tempt” others to sin.
In purity culture, as I found in my research, a woman’s entire purpose is to appeal to a godly young man whom she can serve as a wife in whatever work God has called him to do. The woman’s sexual purity is what is of most value to the man.
These views are taught in many ways, but a common example comes from youth groups and summer camps where a pastor or camp director passes around a chewed piece of gum, telling the young women if they fail to protect their purity that is how they would appear to a Christian man looking for a godly wife.
This exercise prompted condom manufacturer Trojan to launch a 2019 campaign called “You Are Not Chewed Gum.”
Other groups joined in marketing chastity throughout the 1990s with purity rings, books, concerts and father-daughter “purity balls.” A purity ball is a father-daughter formal dance in which the daughters make a commitment to purity culture and fathers vow to protect their daughters’ purity.
These activities in general, but purity balls in particular, were especially pervasive in Christian schools and the Christian home school movement and in the churches affiliated with them.
As the children raised in these evangelical communities have grown to adulthood, a dark picture has emerged of a movement that has promoted shame and sexual ignorance.
Evangelical women have shared their stories of being shamed. There has been a a television documentary, and a new book explores the impact of those teachings on the everyday lives of young women raised in the culture. Social media has been an important way of connecting with each other for support.
Author Linda Kay Klein, who grew up in this culture herself, interviewed women to document how these teachings led to guilt and shame as well as profound ignorance about sex and sexuality.
Many young adults raised in this subculture have said that they still battle shame and trauma as a result of these teachings, making it difficult to develop healthy adult sexual relations.
The trauma of rape and sexual assault are made worse when women are taught to blame themselves as a result of the crimes against them.
The power of the purity movement
But these teachings serve important social functions in the context in which they persist. As I’ve written in my book “Evangelical Christian Women,” rigid gender norms characterized by women’s submission and male authority are at the very heart of the evangelical subculture. Purity culture reinforces that structure.
Moreover, in evangelicalism, what makes a person a Christian is having had a conversion experience, sometimes called being “born again” or saved. The conversion experience involves experiencing an overwhelming sense of guilt and a strong desire to seek forgiveness for sins.
Many evangelicals then want to protect their own children from the temptations that lead to that very experience of guilt necessary for conversion. Purity culture encourages fundamentally unattainable gender norms and purity requirements: that is, not only must unmarried people abstain from sex, but that merely thinking about sex risks eternal damnation. These rules create a powerful sense of shame and failure by design, even when there is no other “sin” that would seem worthy of hell.
That sense of shame and failure creates the need for exactly what the evangelical tradition provides: salvation.
[ Deep knowledge, daily. Sign up for The Conversation’s newsletter. ]
This article is republished from The Conversation under a Creative Commons license. Read the original article.</t>
  </si>
  <si>
    <t>Julie Ingersoll</t>
  </si>
  <si>
    <t>https://nationalinterest.org/blog/buzz/how-men-used-religion-shame-women-submission-103582</t>
  </si>
  <si>
    <t>Wed, 11 Dec 2019 02:02 EST</t>
  </si>
  <si>
    <t>newspunch--2019-01-20--Canadian Party Islam Is the Native Religion of Canada</t>
  </si>
  <si>
    <t>Canadian Party: “Islam Is the Native Religion of Canada”</t>
  </si>
  <si>
    <t>Many Canadians have expressed concern over the claim by a political party that Islam is the native religion of Canada.
According to journalist Tarek Fatwah, the newly formed Islamic Party of Ontario wishes to introduce Sharia Law in Canada on the basis that Islam is the native religion of the country.
Spencerfernando.com reports: As Fatah noted in his article, “In case you have not heard of the Islamic Party of Ontario, its name was officially reserved under Elections Ontario rules in October 2018, with more steps required before it becomes a formal party.It operates with a mandate to introduce Islamic rule in Ontario and Canada because, according to the fledgling party, “We understand and believe that Islam is the native DEEN (religion) of Ontario and Canada.”
Disturbingly, the head of the fledgling party – Jawed Anwar – has called Fatah an “open enemy of Islam,” equivalent to ‘apostasy’ and something that radical Islamists believe is worthy of death:
Says Fatah, “For those who are living in 2019 and the 21st century, this may sound like a joke. But those who are still living as if it is 1019 in the 11th century, the beheading of an alleged Muslim apostate is part of their heritage and faith.”
What’s also messed up is the ideal that Islam is the “native religion of Ontario &amp; Canada.”
Canada’s founding beliefs are clearly Christianity and Indigenous traditions. There’s no way around that basic fact.
Of course, the establishment media and left are silent:
“Can someone explain why the Canadian media (ALL news outlets!) insists on not to report about the new Islamic Party of Ontario and its anti-gay policy? Can someone explain why ALL groups representing the LGBTQ…”
To see a theocratic Islamist party potentially growing in Ontario is a very disturbing thing, and people like Ensaf Haidar – a brave human rights activist who has lived under the rule of Islamist governments, are sounding the alarm:
“After we have the Islamic Party of Ontario officially in Canada, what we should call his leader if he becomes PM of Ontario, Sheikh Grand Mufti of Ontario!
Shame on you Canadian politicians for how you are dealing with this shit issue.”
“The real enemy of Canada is the one who promotes Sharia law and establishes an Islamic party, based on Sharia, in a free country!”
All Canadians must heed the warnings of people like Haidar and Fatah, and stand together attempts to impose Islamist rule or theocracy in our great nation.
It cannot be allowed to happen.</t>
  </si>
  <si>
    <t>https://newspunch.com/canadian-party-islam-native-religion-canada/</t>
  </si>
  <si>
    <t>2019-01-20 03:52:07+00:00</t>
  </si>
  <si>
    <t>pinknewsuk--2019-09-20--How can you be lesbian and Christian Home Office using religion against LGBT asylum seekers says</t>
  </si>
  <si>
    <t>‘How can you be lesbian and Christian?’ Home Office using religion against LGBT asylum seekers, says report</t>
  </si>
  <si>
    <t>LGBT+ refugee campaigners take part in the Pride in London parade on 06 July, 2019 in London, England. (Wiktor Szymanowicz / Barcroft Media via Getty Images)
A new report has alleged that the Home Office is using religion against LGBT+ asylum seekers.
The 85-page publication also found that the government department was using some LGBT+ asylum seekers’ dependency on homophobic or transphobic friends or family to discredit their applications.
The report, published earlier this month, outlines the often terrifying and traumatic experiences of LGBT+ asylum seekers navigating the UK’s immigration system.
“The Home Office makes me shiver,” one asylum seeker said.
“They make me tremble. Entering that Home Office is like entering the lion’s mouth.”
It further revealed that other asylum seekers had waited to apply for asylum because they did not know they could make it on the grounds of their sexual orientation or gender identity – and then believed that this was used against them by the Home Office.
One respondent said Home Office officials asked her questions including: “How can you be lesbian and Christian?,” “Isn’t the Bible against being gay?”, and “Doesn’t that contradict with your Christian belief or your belief?”
The report was based on 33 interviews with LGBT+ asylum seekers – 31 of these came from a Christian background and two were Muslims.
Another participant said: “‘In the application process, in my case, everything that I was doing I was doing it in secret, so I got to a point that Home Office is asking me ‘Where’s the proof?’ And it’s very difficult for me to come out with proof, because I’m doing this in a way that my [family members] will not find out who I am… I don’t have the right to work.
“So if these people kick me out, where am I going? So, that was the reason why it took me a long time for me to come out [as] who I am.”
The publication was commissioned by the Metropolitan Community Church (MCC) of North London, which welcomes LGBT+ asylum seekers fleeing persecution, and supported by the UK Lesbian and Gay Immigration Group.
Jak Davis, at MCC of North London, described the findings as “extremely concerning” and said that it is “imperative” that LGBT+ people in need of refuge are given protection and safety.
“It is fundamentally wrong to assume that LGBT+ people cannot have or practice a faith,” said Davis.
“It is equally wrong to expect them to present detailed knowledge and analysis of scriptures that most people of faith, without a background in theological study, would struggle to do.”
“The Home Office needs to stop assuming that LGBTQI+ people cannot be religious or that they experience a conflict with their religion,” said Leila Zadeh, executive director of UKLGIG.
“They also need to stop using lack of knowledge of the possibility of claiming asylum as an LGBTQI+ person as a reason for refusing to grant refugee protection.”</t>
  </si>
  <si>
    <t>https://www.pinknews.co.uk/2019/09/20/home-office-asylum-lgbt-religion-study-metropolitan-community-church-london/</t>
  </si>
  <si>
    <t>2019-09-20 15:02:51+00:00</t>
  </si>
  <si>
    <t>rawstory--2019-04-16--WATCH Pete Buttigieg says hed like to see Pence evolve on LGBT Rights and not use religion to</t>
  </si>
  <si>
    <t>WATCH: Pete Buttigieg says he’d like to see Pence ‘evolve’ on LGBT Rights – and not use religion ‘to harm people’</t>
  </si>
  <si>
    <t>“My problem is when those religious beliefs are used as an excuse to harm other people,” Buttigieg charges.
 2020 Democratic candidate Pete Buttigieg is responding to attacks from Vice President Mike Pence, who says the South Bend, Indiana mayor’s belief that God makes people gay infringes on his First Amendment right to freedom of religion.
The Vice President is “entitled to his religious beliefs,” says Buttigieg, who has been mayor since 2012, which includes Pence’s tenure as Governor of Indiana. “My problem is when those religious beliefs are used as an excuse to harm other people,” Buttigieg explained on CNN Tuesday (video below).
Buttigieg reminded viewers that Pence “advanced a discriminatory bill in 2015, under the guise of religious freedom, that said it was lawful to discriminate, provided you invoked religion as your excuse.”
“This isn’t about him as a human being,” Buttigieg added, apparently pushing back against Pence’s false claim that Buttigieg has attacked him personally.
“This is about policies that hurt people, policies that hurt children,” says the South Bend mayor, who would turn 39 the day before being sworn in to office should he win the Democratic nomination and beat Donald Trump.
Related: Christian University President Falsely Attacks Pete Buttigieg: ‘Please Stop Telling Us What Kind of Sex You Like’
Buttigieg charges that “to this day” the Vice President “hasn’t brought himself to say that it shouldn’t be legal to discriminate against people in this country because they’re LGBT.”
He notes that Pence “seems to be OK” with allowing LGBT people to be denied housing and services, and to be fired because they are LGBT.
“I would love to see him evolve on that issue,” Buttigieg said, noting that it’s “part of faith, that all of us can evolve and can grow better.”
Buttigieg, who served in the U.S. Navy as a Lieutenant in Afghanistan, also accused Pence of being against “Don’t Ask, Don’t Tell” because “he felt it was too pro-gay. He wanted to make sure that even closeted members couldn’t serve.”
He also called on Vice President Pence to “clear up” his positions against LGBT equality and civil rights.</t>
  </si>
  <si>
    <t>https://www.rawstory.com/2019/04/watch-pete-buttigieg-says-hed-like-see-pence-evolve-lgbt-rights-not-use-religion-harm-people/</t>
  </si>
  <si>
    <t>2019-04-16 15:34:24+00:00</t>
  </si>
  <si>
    <t>rawstory--2019-11-06--Judge voids Trump’s ‘religious freedom’ rule that allowed medical providers to use religion as shiel</t>
  </si>
  <si>
    <t>Judge voids Trump’s ‘religious freedom’ rule that allowed medical providers to use religion as shield to refuse care</t>
  </si>
  <si>
    <t>A federal judge has just voided President Donald Trump’s rule that allowed medical providers to cite their personal religious or moral beliefs as a reason to refuse to provide care to certain individuals or to perform certain procedures.
Abortion, contraception, and care of LGBT, especially transgender individuals are among the events that, under the Trump rue, providers could refuse patients.
“U.S. District Judge Paul Engelmayer in Manhattan declared the rule unconstitutional in a decision stemming from a lawsuit by New York and 22 other mostly Democratic states and municipalities,” The Washington Post reports.
The rule came from the Dept. of Health and Human Services’ Office of Civil Rights, headed by Roger Severino, a right wing religious activist. Severino has a background in working for far right religious organizations and has used his considerable power at HHS to work against women and the LGBTQ community.
This is a breaking news and developing story. Details may change. This story will be updated, and NCRM will likely publish follow-up stories on this news. Stay tuned and refresh for updates.</t>
  </si>
  <si>
    <t>https://www.rawstory.com/2019/11/judge-voids-trumps-religious-freedom-rule-that-allowed-medical-providers-to-use-religion-as-shield-to-refuse-care/</t>
  </si>
  <si>
    <t>Wed, 06 Nov 2019 18:08:36 +0000</t>
  </si>
  <si>
    <t>rawstory--2019-12-29--How Christian fundamentalism is turning people away from religion and toward science</t>
  </si>
  <si>
    <t>How Christian fundamentalism is turning people away from religion and toward science</t>
  </si>
  <si>
    <t>Christianity is on the way out, according to surveys Americans who identify as Christian have dropped by 12 percent in the last decade, and those who identify as having no religion have increased 9 percent.
The Daily Beast cited multiple researchers who have examined the evolution of religion and the turn toward science. Christian fundamentalism is adding to the problem as some sects devolve back to the 1600s when science and religion were mutually exclusive.
“Those who have remained faithful are more fundamentalist than ever,” said the Beast. “Moderate Protestantism has declined, while conservative evangelical religion has increased as a percentage of America’s religious, with immediate political consequences: Donald Trump would not be president had conservative evangelicals and Catholics not rallied to his side, despite his many personal transgressions and evident lack of faith.”
Science, by contrast, has provided answers for those who hear “voices of the Devil” or who say they literally hear “the voice of God.” As neurology advances, doctors can pinpoint the source of delusion and use medication to aid in mental and emotional healing. Still, the well-known Bible stories persist in culture, which Pascal Boyer explained in his 1994 book is due to their simplicity.
“Religious stories, in another irony, have survived human history’s version of natural selection. They are the ones that have stuck around, and they’ve done so not because of their truth or value, but because they are the kinds of stories that human brains understand, and want to repeat,” The Beast paraphrased.
Robert McCauley argued in his 2011 book that religion is “cognitively natural” and reflects how humans think after millions of years of evolution. The brain processes things “fast, (mostly) unconscious, automatic, effortless, intuitive thought.” It makes sense for the early years of human life when those who couldn’t think fast were often killed by larger animals.
“Science, McCauley shows, is actually very unnatural and counterintuitive. For example, we ‘naturally’ look for agents who take actions in the world; we look for quasi-people, not impersonal forces. But science has shown that impersonal forces—the laws of physics and natural selection, for example— actually are responsible for most of the world around us,” explained The Beast.
Essentially, the big questions humans have always asked like, “where did we come from?” and “are we alone?” are also questions our brains want to find easy explanations to.
For fundamentalists, whose brains are not accustomed to thinking critically, rational arguments don’t make a dent with entrenched belief systems. McCauley explains, “people are rarely argued out of beliefs that they were not argued into in the first place.”
When confronted with evidence that conflicts their worldviews, fundamentalists blame the sciences.
The Beast went on to cite Antony Alumkal’s 2017 book, Paranoid Science: The Christian Right’s War on Reality, which explains how conservative Christians not only don’t trust science, they then create conspiracy theories about scientists to justify their beliefs.
“Alumkal’s examples are familiar: climate denial, intelligent design, ‘gay conversion therapy,’ and opposition to stem cell research. In each case, drawing on Richard Hofstadter’s classic The Paranoid Style in American Politics, Alumkal shows how rather than simply state that their faith disagrees with the scientific evidence, Christian Right figures have created a fake scientific discourse to compete with the real one, which they allege to be a conspiracy,” the report explained.
The example they used was the evangelical group, the “Cornwall Alliance,” which takes a large portion of its funds from oil companies and oil executives. Naturally, the group doesn’t believe that climate change is real. It’s akin to a corrupt politician taking funds from an industry lobbyist and voting to support that industry. The main difference, however, is that religion uses God to justify their corruption and emotionally manipulate followers to believe the same.
Cornwall has resorted to creating conspiracy theories about the 97 percent of climate scientists who believe in the science.
The Beast compared it to atheists, whose militantism isn’t exactly comparable to fundamentalist Christianity. Atheists don’t burn people at the stake for being a witch, put scientists under house arrest for believing the Earth is round or perform exercises to remove demons. There are atheist activists like Sam Harris, Richard Dawkins and the late Christopher Hitchens, The Beast recalled. they want to rid the world of religion, but most non-believers just want to be left alone. None are taking up a flaming sword to crusade against religious leaders.
According to Jerome Baggett’s 2019 book, The Varieties of Nonreligious Experience: Atheism in American Culture, Atheists have positive values based on the goodness of humanity. The value integrity, “open-mindedness, and the importance of progress.”
Read more about the conflicting beliefs and the ways right-wing fundamentalist Christianity is pushing people away from religion at The Daily Beast.</t>
  </si>
  <si>
    <t>Sarah K. Burris</t>
  </si>
  <si>
    <t>https://www.rawstory.com/2019/12/how-christian-fundamentalism-is-turning-people-away-from-religion-and-toward-science/</t>
  </si>
  <si>
    <t>Sun, 29 Dec 2019 21:18:26 +0000</t>
  </si>
  <si>
    <t>redstate--2019-02-09--Mike Lee Hands Mazie Hirono Her Rump Over Making Religion An Issue During Judaical Confirmations</t>
  </si>
  <si>
    <t>Mike Lee Hands Mazie Hirono Her Rump Over Making Religion An Issue During Judaical Confirmations</t>
  </si>
  <si>
    <t>Democrats have made it a habit to put the faith of the judicial nominees in the spotlight during their confirmation hearings, making the presence of faith a thing to be questioned in terms of fitness for a job.
As Sen. Mike Lee made very clear on Friday, however, the question of religious faith should go no farther than questioning whether a person’s faith will cause them to break their oath and duties to the positions they are applying for.
Senators like Hawaii’s Mazie Hirono, however, is one of the Democrats under the belief that certain beliefs may disqualify you from that position as it may run contrary to the whims of certain groups, such as the LGBT community.
Two days prior to this, Sen. Cory Booker grilled Neomi Rao, a nominee for the DC Court of Appeals, about her beliefs as stemmed from her Christian faith, namely about whether or not she thought homosexuality was a sin. Sen. Ted Cruz immediately swept in and chastised the Democrat for making the hearings a religious test.
It would appear that Lee picked up Cruz’s torch and launched into making it clear to Democrats that this isn’t how the committee should conduct itself.
The problem with asking a nominee about the particulars of his or her religious beliefs is that those questions inevitably expose those beliefs as somehow a qualifier or a disqualifier for public office. That is flatly inconsistent with at least the letter, at least the spirit if not also the letter, of at least two provisions of the Constitution. I cannot fathom why this would ever make sense to do. There was a time in this country when people might have been asked in a job interview context, or in the context of a hearing, like those we hold here, whether someone believed in God, whether they were Christian. When they might have been asked those it was not for a good reason, because there is never a good reason in a public setting to ask that question, save perhaps, if you just want to make sure that that person’s religious beliefs do not require that person to betray the judicial oath. Beyond that, I can’t fathom a circumstance in which that would be appropriate.
Hirono fired back at Lee, denying that she has ever done such a thing.
“These probing questions — if you were to list all of the questions that we ask, they have to do with whether or not these nominees’ very strongly-held religious views, as well as any other views that may not enable them to be objective as judges in lifetime positions, I think that’s a legitimate area of inquiry. And it is not that we all ask, ‘Do you think such and such is a sin, et cetera, et cetera —’”
“That was asked then. This week. This week it was asked. I’m not making this up,” Lee countered.
“We are not in the business of censuring each other’s questions to nominees or falsely assigning motives that don’t exist,” Hirono responded. “There is no religious test for nominees on this committee and to suggest otherwise is, to quote my friend from Utah, ‘wildly inappropriate.’”
Hirono went on to say that she’s merely questioning their religion (remember, she never does that) so that she can tell whether or not they’ll be fair to the LGBT community.
“I don’t care what religious views they have,” finished Hirono…who clearly cares.</t>
  </si>
  <si>
    <t>https://www.redstate.com/brandon_morse/2019/02/08/mike-lee-hands-mazie-hirono-rump-making-religion-issue-judaical-confirmations/</t>
  </si>
  <si>
    <t>2019-02-09 00:30:06+00:00</t>
  </si>
  <si>
    <t>renegadetribune--2019-04-16--Jews Have a Religion of Being Persecuted Everywhere</t>
  </si>
  <si>
    <t>Jews Have a Religion of Being “Persecuted” Everywhere</t>
  </si>
  <si>
    <t>Such was the life and the blessing which the Judahites, gathered in the Temple in 621 BC, were exhorted in the name of Jehovah and Moses to choose by their tribal chieftain Josiah, the mouthpiece of the priesthood.
The purpose and meaning of existence, under this “Mosaic Law”, was the destruction and enslavement of others for the sake of plunder and power. Israel might from that moment have counted itself happy to have been pronounced dead and to have been excluded from such a world to come. The Israelites had mingled in the living bloodstream of mankind; on its banks the Judahites were left stranded in the power of a fanatical priesthood which commanded them, on pain of “all these curses”, to destroy.
To the terror inspired by “all these curses” the Levites added also an allurement. In this tenet Deuteronomy most clearly revealed the status allotted to the heathen by The Second Law. In the last analysis, “the heathen” have no legal existence under this Law; how could they have, when Jehovah only “knows” his “holy people”?
Insofar as their actual existence is admitted, it is only for such purposes as those stated in verse 65, chapter 28 and verse 7, chapter 30: namely, to receive the Judahites when they are dispersed for their transgressions and then, when their guests repent and are forgiven, to inherit curses lifted from the regenerate Judahites.
True, the second verse quoted gives the pretext that “all these curses” will be transferred to the heathen because they “hated” and “persecuted” the judahites, but how could they be held culpable of this when the very presence of the Judahites among them was merely the result of punitive “curses” inflicted by Jehovah? For Jehovah himself, according to another verse (64, chapter 28) took credit for putting the curse of exile on the Judahites:
Deuteronomy employs this Doublespeak (to use the modem idiom) throughout: the Lord makes the special people homeless among the heathen for their transgressions; the heathen, who have no blame either for their exile or for those transgressions, are their “persecutors “; ergo, the heathen will be destroyed.
The Judaist attitude towards other mankind, creation, and the universe in general, is better understood when these and related passages have been pondered, and especially the constant plaint that Jews are “persecuted” everywhere, which in one tone or another runs through nearly all Jewish literature. To any who accept this book as The Law, the mere existence of others is in fact persecution; Deuteronomy plainly implies that.
The most nationalist Jew and the most enlightened Jew often agree in one thing: they cannot truly consider the world and its affairs from any but a Jewish angle, and from that angle “the stranger” seems insignificant. Thinking makes it so, and this is the legacy of twenty-five centuries of Jewish thinking; even those Jews who see the heresy or fallacy cannot always divest themselves entirely of the incubus on their minds and spirits.
The passage from Deuteronomy last quoted shows that the ruling sect depicted homelessness at one and the same time as the act of the special people’s god and as persecution by the special people’s enemies, deserving of “all these curses”. To minds of such extreme egotism a political outrage in which 95 Gentiles and 5 Jews lose their lives or property is simply an anti-Jewish disaster, and they are not consciously hypocritical in this.
In the Twentieth Century this standard of judgment has been projected into the lives of other peoples and applied to all major events in the ordeal of the West. Thus we live in the century of the Levitical fallacy.
Having undertaken to put “all these curses” on innocent parties, if the Judahites would return to observance of “all these statutes and judgments”, the resurrected Moses of Deuteronomy promised one more blessing (“The Lord thy God, he will go over before thee, and he will destroy these nations from before thee, and thou shalt possess them… “) and then was allowed to die in the land of Moab.</t>
  </si>
  <si>
    <t>http://www.renegadetribune.com/jews-have-a-religion-of-being-persecuted-everywhere/</t>
  </si>
  <si>
    <t>2019-04-16 18:26:03+00:00</t>
  </si>
  <si>
    <t>russiainsider--2019-04-23--Is Britains Religion Christianity or Islam</t>
  </si>
  <si>
    <t>Is Britain's Religion Christianity or Islam?</t>
  </si>
  <si>
    <t>On this day many of us celebrate Saint George's Day, an occasion to reflect on our Country’s history, is ‘the feast day of Saint George’ as celebrated by most Christian Churches and by the several nations, kingdoms, countries, and cities of which Saint George is the patron Saint including of course England, and even certain regions of Portugal and Spain.
In a letter published to the Daily Telegraph of London written by a Mark Hudson of Ashford, Kent, he very rightly pointed out that it was understandable that British architects of secularism, the most guilty of whom always was and has been Tony Blair, were concerned about the then Prime Minister David Cameron’s claim that Britain is a Christian country and that the reappearance of Christianity in public life would be very inconvenient for them though they admit that Britain is constitutionally Christian.
Mr. Hudson further pointed out that “The Coronation service and the Coronation oath are shot through with Christian beliefs and values, without which they would make no sense. So is that other great pillar of our liberties: the Magna Carta. Parliament convenes with prayer, and bishops of the Church of England sit in the House of Lords. National and civic occasions are marked by Christian ceremonies, and the calendar remains unabashedly Christian.”
Her Majesty the Queen has in the past explained her role as ‘Defender of the Faith’, and having an established Church in the Church of England, meant that the freedom of everyone to practise their faith as they wished was protected.
However, how corrupted by Arab money, have successive British governments been, both Labour and Conservative?
Particularly money from an extremist and subversive group as The Muslim Brotherhood notably via their main benefactor the tiny island State of Qatar? Instead of pontificating at length all the common sense reasons why what you are about to read, its fact, its existence speaks for itself and all that can be added is that the vast majority of British people think this revelation, about to be revealed for the first time to many, is abhorrent to the great British public.
Saint George's Day, also known as the Feast of Saint George, is the feast day of Saint George as celebrated by various Christian Churches and by the several nations, kingdoms, countries, and cities of which Saint George is the patron saint including England, and regions of Portugal and Spain.The historic Admiralty House and four other Whitehall buildings are now operating in accordance with some sharia rules – including a ban on alcohol – after they were used as part of an Islamic bond.
The properties must comply with some aspects of sharia under the terms of special bonds known as sukuk, announced by George Osborne two years ago when the UK became the first Western country to issue them.Andrew Bridgen, the then Conservative MP for North West Leicestershire. What is not commonly known is more than £200m of Sharia compliant ‘sukuk bonds’ have been sold to Muslim investors in the UK and to major Islamic finance centres in the Middle East and Asia.
Under Sharia law, charging interest, or usury, is forbidden. So to allow Islamic investors to receive rent, ‘the sukuk bonds’ pay them the rental income on certain buildings instead. Semantics!
Little reported otherwise, two years ago, the MailOnline reported that certain landmark Whitehall buildings were now owned by people bent on enforcing Sharia law in our Country.
No wonder our London Mayor is a Muslim.
The MailOnline wrote “the buildings were now governed by Sharia law”.
Andrew Bridgen, the Conservative MP for North West Leicestershire has been quoted as saying: “I do find it unbelievable government buildings are governed by Sharia law. I don’t see the bars as being an essential part of Parliament but it’s the principle that matters. Most of our constituents will be absolutely amazed that the principle could ever have been authorised.”
The Government buildings in question known about are Richmond House, and Wellington House. “The sukuk is issued under, and governed by, English law which applies at all times.” a spokesman for the UK Treasury commented.
Other than banning alcohol use in such buildings, it is unclear which other aspects of Sharia are being adhered to by the managers of the buildings concerned, but a government source said it had been agreed that serving pork in Richmond House would not affect the Sharia compliance of the sukuk. “Alcohol being served hasn’t arisen, as you would expect for a government building,” a spokesperson added.
In January, The Times reported that a plan to relocate MPs to Richmond House to allow refurbishment work at Westminster was meeting resistance because Richmond House was ‘dry’ under the terms of the sukuk agreement.
Can any Christian Britain think this acceptable?</t>
  </si>
  <si>
    <t>Richard Galustian</t>
  </si>
  <si>
    <t>https://russia-insider.com/en/britains-religion-christianity-or-islam/ri26843</t>
  </si>
  <si>
    <t>2019-04-23 14:04:33+00:00</t>
  </si>
  <si>
    <t xml:space="preserve">cnsnews--2019-09-04--Elizabeth Warrens Bias Against Private and Religious Schools </t>
  </si>
  <si>
    <t>Elizabeth Warren's Bias Against Private and Religious Schools -- and Their Teachers</t>
  </si>
  <si>
    <t>From the time she was a little girl, Sen. Elizabeth Warren of Massachusetts had a dream. She wanted to work for the government.
"Me, I knew for sure what I wanted to do from second grade on," Warren said in a speech delivered in Philadelphia on May 13. "I wanted to be a public school teacher."
"Can we hear it for public school teachers? That's what I wanted," said Warren.
The American Federation of Teachers — a union affiliated with the AFL-CIO —hosted the event Warren addressed.
Notice she did not tell the teachers' union she simply wanted to be a schoolteacher — or a high school teacher, or a grammar school teacher. She said she wanted to be a "public school teacher."
"I will name, as president of the United States, a secretary of education who has been a public school teacher," said Warren.
Notice, again, that Warren did not vow to name someone who had been a schoolteacher to be secretary of education. She vowed to name someone who has been a "public school teacher."
Warren did not make a rhetorical slip here. She made a political commitment. On Aug. 31, she posted a tweet that included a video of her repeating this commitment. The tweet said: "I will nominate a Secretary of Education who has been a public school teacher — Betsy DeVos need not apply."
Imagine, hypothetically, someone who spent 25 years teaching at an urban Catholic school and another 10 serving as its principal. Imagine that this teacher inspired thousands of students along with his faculty colleagues, taught them so well that many gained acceptance to and graduated from prestigious colleges.
Imagine many of his former students returned from these colleges to become role models in the community where they grew up. Some even returned to teach at their alma mater.
After 35 years, this teacher-turned-principal retired from education and ran for Congress. He eventually became chairman of the House Committee on Education and Labor.
Would this former teacher be qualified to serve as Elizabeth Warren's secretary of education?
No. Why? Because this former teacher was never a "public school teacher."
Warren's bias against teachers at religious and private schools — and against the schools at which they teach — also informs her very peculiar approach to school choice.
When President Donald Trump nominated Betsy DeVos — a prominent advocate of school choice — for secretary of education, Warren sent her a 16-page letter. Under the heading "Privatizing and Defunding K-12 Education," Warren's letter attacked DeVos for supporting voucher programs that allowed students to attend "private and religious schools."
"For decades," Warren wrote, "you have been one of the nation's strongest advocates for radically transforming the public education system through the use of taxpayer-funded vouchers that steer public dollars away from traditional public schools to private and religious schools."
In fact, it is not the voucher that steers money away from public schools; it is the parents who hold a voucher and decide to redeem it at a private or religious school, rather than at a government school.
Tellingly, Warren has favored giving parents school choice as long as they are prohibited from choosing a private or religious school.
"Short of buying a new home, parents currently have only one way to escape a failing public school: Send the kids to a private school," Warren said in "The Two-Income Trap," a book she co-authored with her daughter, Amelia Warren Tyagi, in 2003 (and which was republished in 2016).
"But there is another alternative, one that would keep much-needed dollars inside the public school system while still reaping the advantages offered by a voucher program," Warren and her daughter wrote. "Local governments could enact meaningful reforms by enabling parents to choose from among all the public schools in a locale, with no presumptive assignment based on neighborhood.
"Under a public school voucher program, parents, not bureaucrats, would have the power to pick schools for their children — and to choose which schools would get their children's vouchers."
For Warren, American parents should be allowed to choose where they send their children to school — as long as the government runs the school.
More often than not, this means parents would be forced to choose academically inferior schools.
The Department of Education's 2015 National Assessment of Educational Progress tests indicated that 63 percent of high school seniors in Catholic schools were proficient or better in reading. That was true of only 36 percent of seniors in public schools.
Forty-eight percent of seniors in Catholic high schools were proficient or better in math — compared with 23 percent in public schools.
Parents who truly have a choice about where they send their children to school will also consider the values taught in the school.
Warren apparently would prefer that American children learn their values in government-run schools.
Terence P. Jeffrey is the editor in chief of CNSNews.com.</t>
  </si>
  <si>
    <t>https://www.cnsnews.com/commentary/terence-p-jeffrey/elizabeth-warrens-bias-against-private-and-religious-schools-and-their</t>
  </si>
  <si>
    <t>2019-09-04 10:02:08+00:00</t>
  </si>
  <si>
    <t>hotair--2019-11-04--Dem N.H. lawmaker rants about private, religious schools - GOP responds</t>
  </si>
  <si>
    <t>Dem N.H. lawmaker rants about private, religious schools - GOP responds</t>
  </si>
  <si>
    <t>New Hampshire Democrat State Representative Tamara Myer Le posted a profanity-laced rant on her Facebook page against private and religious schools. That might not be particularly newsworthy for most politicians but in this case, the elected official is a member of the House Education Committee.
Myer Le is a strong advocate for students with disabilities. It looks as though her daughter is one such student. Currently, in eighth grade, her child’s friends were all beginning to apply to attend private high schools. Myer Le lashed out about private and religious schools that do not have anti-discrimination policies against disabled students. Some fellow Democrat members of the New Hampshire House of Representatives “liked” her Facebook post.
“And then it happened. The Sunday afternoon my 8th grade daughter who is getting A-/B+s in 8th grade had to learn – while her friends were applying to private high schools – we would not be,” Le wrote. “Private and religious schools do not have anti-discrimination policies that protect students with disabilities.” “F*** private and religious schools,” Le concluded. Several of her fellow House Democrats ‘liked’ her comment, including Reps. Casey Conley and Heidi Hamer.
Hours after her rant was reported in the New Hampshire Journal, Myer Le deleted the Facebook post and replaced it with one free of profanity.
While the new post is more civil and more in line with what one might expect from an elected official, her opinion still calls into question her bias against private and religious schools. She has not responded to questions submitted by the press. She continues to justify her original post. It is reported that Myer Le has made her opinion on private and religious schools clear so the question is, why is she sitting on the House Education Committee? Her opposition to school choice is well-known.
It isn’t unusual for Democrats to object to school choice. Many are beholden to teacher unions as campaign donors. Public school teachers object to school choice because they say it takes funds from public schools. Parents, however, come out strongly in favor of school choice. One poll taken in January 2019 shows an increase of support for school choice of 4% since 2018. It is now at 67% approval. The poll was conducted by The American Federation for Children, the nation’s voice for educational choice, and Beck Research, a Democratic polling firm. 1,200 likely November 2020 voters were surveyed.
Conservatives have long pushed for school choice. The freedom to send a child to whichever school best suits his or her needs is essential for the child’s success. Myer Le is exercising her freedom of choice, whether she realizes it or not, to send her child to a school that meets her requirements. Her main concern seems to be that her child may be feeling left out as her friends apply to schools to which Myer Le and her husband do not support. Myer Le said she and her husband were unwilling to “give money to any high school that discriminated against people who experience disabilities” in that now-deleted Facebook post.
Having sent a child to both public and private schools, I find it hard to believe that Myer Le cannot find a private or religious school that fits her daughter’s needs, if that is her desire. No school deliberately discriminates against any child – as a matter of fact, private schools go out of their way to show how inclusive they are in admissions. Federal or state funding, for example, would not be available for grants and programs if discrimination was prevalent. Guidelines must be met for schools to qualify.
There are 329 private schools in New Hampshire with about 29,000 students enrolled. The House GOP leader said Myer Le’s rant was critical of all private and religious schools. The Democrat House Education Committee chairman Myer Le speaks for herself and not the committee.
“Sounds like it to me,” House GOP leader Dick Hinch told NHJournal. After seeing Rep. Le’s Facebook post Hinch released a statement calling for her to “apologize to every private and religious school throughout the state,” and demanding that she be removed from the Education Committee. “Given this exhibition of online rage, I do not believe that Rep. Le can provide any fair or objective review of policies pertaining to private and religious schools as a member of the Education Committee,” Hinch said. “House Speaker Shurtleff must remove her from the House Education Committee, and he should, in the strongest terms, condemn this type of behavior from her.” House Education Committee chairman Rep. Mel Myler (D-Contoocook) distanced his committee from Le’s controversial comments. “Rep. Le speaks for herself and not that of the House Education Committee. Positions of the committee are taken after full debate on an issue.”
State government officials and lawmakers may not have the national recognition of a representative serving on Capitol Hill in Washington, D.C. but the state government is powerful in the lives of a state’s residents. The state government is the body that passes laws that directly affect communities and neighborhoods. A state representative with a personal grudge against school choice, as well as private and religious schools, doesn’t have the impartial objectivity needed to make sound public policy decisions. At the very least Myer Le should apologize for her use of profanity and set a better example for students. She should apologize to the schools and parents of students who she trashed by implying their lack of consideration of disabled students. There is no such thing as a one-size-fits-all school.</t>
  </si>
  <si>
    <t>https://hotair.com/archives/2019/11/04/dem-n-h-lawmaker-rants-private-religious-schools-gop-responds/</t>
  </si>
  <si>
    <t>Mon, 04 Nov 2019 17:21:03 Z</t>
  </si>
  <si>
    <t>realclearpolitics--2019-04-06--So Yale Law School Endorses Anti-Religious Bigotry</t>
  </si>
  <si>
    <t>So Yale Law School Endorses Anti-Religious Bigotry</t>
  </si>
  <si>
    <t>What starts in the ivory tower of academia â including blatant discrimination against religious groups and students won't stay there for long.</t>
  </si>
  <si>
    <t>&lt;a href="/authors/samuel_adkisson" data-mce-href="../../authors/samuel_adkisson"&gt;Samuel Adkisson&lt;/a&gt;, USA Today</t>
  </si>
  <si>
    <t>https://www.realclearpolitics.com/2019/04/06/so_yale_law_school_endorses_anti-religious_bigotry_471179.html</t>
  </si>
  <si>
    <t>2019-04-06 11:57:43+00:00</t>
  </si>
  <si>
    <t>rt--2019-06-19--Guns as religion Trumps envoy calls for armed guards at synagogues Jewish schools</t>
  </si>
  <si>
    <t>Guns as religion: Trump’s envoy calls for armed guards at synagogues &amp; Jewish schools</t>
  </si>
  <si>
    <t>US President Donald Trump’s special envoy for combating anti-Semitism has called for an armed presence at Jewish institutions across the US, insisting synagogues, schools and community centers beef up on security.
The appointee, Elan Carr, said American Jews face a “time of danger” and must take steps to protect themselves from attacks and persecution, according to the Jerusalem Post.
“Any synagogue, every JCC [Jewish community center], should have guards,” Carr told an interviewer on Wednesday at a conference in Israel. “God willing, may they never be needed, but they should be there.”
President Trump tapped Carr to be the State Department’s pointman on anti-Semitism issues in February, after complaints from Democrats and Jewish advocacy groups pressured him to fill the position, which sat vacant for the first two years of his term.
Carr also spoke at the conference of the president’s commitment to protecting Jewish minorities in the US and around the world.
“The rhetoric of the president couldn’t be clearer,” he said. “Every time the president speaks on this issue, he calls it [anti-Semitism] a vile poison that must be rooted out.”
Some Jews reject Carr’s description of the president, however, and argue his policies and rhetoric actually put Jewish communities in more danger. In a recent survey of 1,000 American Jewish voters, nearly 60 percent of respondents said Trump “bears at least some responsibility” for recent synagogue shootings in Pennsylvania and California. Seventy-three percent said they thought Jews were less safe in the US than they were two years ago.
In his proposal for armed guards at Jewish institutions, Carr may have taken pointers from German Chancellor Angela Merkel, who made a similar suggestion in May as one way to address rising anti-Semitism in Germany.
Like this story? Share it with a friend!</t>
  </si>
  <si>
    <t>https://www.rt.com/usa/462247-trump-envoy-armed-guards-synagogues/?utm_source=rss&amp;utm_medium=rss&amp;utm_campaign=RSS</t>
  </si>
  <si>
    <t>2019-06-19 19:53:00+00:00</t>
  </si>
  <si>
    <t>thedcclothesline--2019-12-26--NY Supreme Court rules Amish cannot exercise religious vaccine exemption to attend their own private</t>
  </si>
  <si>
    <t>NY Supreme Court rules Amish cannot exercise religious vaccine exemption to attend their own private Amish school</t>
  </si>
  <si>
    <t>The petition by an Amish father to the New York State Supreme Court to allow his family to practice their faith and allow his children to attend a private Amish school has been denied.
Jonas Stoltzfus has three children, all unvaccinated, who attend the Cranberry Marsh school in Romulus, NY, a town between Rochester and Syracuse.
Amish father Jonas Stoltzfus recently filed a lawsuit challenging a new New York state law requiring students to be fully immunized against contagious disease.
Stoltzfus says he was informed that his three children will be blocked from attending their Cranberry Marsh School, a traditional Amish school in this Seneca County settlement of six church districts. All 24 students at the school are Amish.
take our poll - story continues below
Stoltzfus’ opposition to the law was based on his belief that “God made his children ‘right and good’ and to vaccinate his children is to lose faith in God,” the lawsuit states.
A state Supreme Court Justice has now denied Stoltzfus’ legal challenge to temporarily stop the law:
Supreme Court Justice Daniel Doyle ruled that the state has the authority to require vaccinations to protect public health, citing prior appeals court decisions. He also rejected the lawsuit claims that the new law should be halted because it violated religious rights’ protections in the state constitution.
Kevin Barry of First Freedoms, Attorney for Mr. Stoltzfus, says that there will be no more appeals in the case.
Barry says that the state of New York has threatened to shut down the Cranberry Marsh School that the Stoltzfus children attend, though the state has taken no action yet.
The First Freedom’s web site notes the unusual choice that the judge made in writing his opinion.
New York law now requires K-12 Amish children to receive a combined 35 doses of 10 vaccines:
There is currently a bill in the NY Legislature to add the HPV vaccine, for a sexually transmitted virus, to the mandatory school schedule.
The American Academy of Pediatrics has now joined the vaccine industry and announced that their number one priority is the removal of the religious vaccine exemption from every state in the US. Participation in the abortion industry is now required for full participation in public life, including Christian education, in five us states. New York, California, West Virginia, Mississippi, and soon Maine will require children to be vaccinated with aborted fetal cell line vaccines to be educated in both public and private Christian schools, and legislation is being presented to do so in more than a dozen states.
• Michigan county threatens to demolish 14 Amish homes unless they give up their religious beliefs and upgrade their homes
• The Amish, who don’t get vaccinated, rarely get autism, cancer, or heart disease – coincidence?
• Gov’t Revokes Off-Grid Amish Community’s Religious Rights, Forces Them to Use Electricity</t>
  </si>
  <si>
    <t>Sean Walton</t>
  </si>
  <si>
    <t>https://www.dcclothesline.com/2019/12/26/ny-supreme-court-rules-amish-cannot-exercise-religious-vaccine-exemption-to-attend-their-own-private-amish-school/</t>
  </si>
  <si>
    <t>Thu, 26 Dec 2019 07:10:52 +0000</t>
  </si>
  <si>
    <t>theguardianuk--2019-01-31--School defends LGBT lessons after religious parents complain</t>
  </si>
  <si>
    <t>School defends LGBT lessons after religious parents complain</t>
  </si>
  <si>
    <t>The assistant headteacher of a school teaching children about homosexuality as part of a special programme has defended its decision after 400 predominantly Muslim parents signed a petition for the subject to be dropped from the curriculum.
Andrew Moffat, who was awarded an MBE for his work in equality education, claims he was threatened and targeted via a leaflet campaign after the school piloted No Outsiders – a programme run as part of sex and relationship education (SRE) lessons. Its ethos is to promote LGBT equality and challenge homophobia in primary schools.
Moffat, the author of Challenging Homophobia in Primary Schools, resigned from another primary school – Chilwell Croft Academy, also in Birmingham – after a similar dispute with Muslim parents.
Moffat, who resigned from his post in December 2013, said then that some Christian parents had also complained. The current dispute centres on Parkfield Community School in the Saltley area of Birmingham.
Children from reception age through to year 6 were being taught five No Outsiders lessons per year, each one covering topics to meet requirements in the Equality Act. Books being read by the pupils include Mommy, Mama and Me and King &amp; King - stories about same-sex relationships and marriages.
However, following the inclusion of the programme in the curriculum, Moffat, who is gay, faced angry protests by parents, who gathered outside the school gates, while others removed their children from the school.
The issue was first raised by parent Fatima Shah, who initially pulled her 10-year-old daughter out of the school, saying children were too young to be learning about same-sex marriages and LGBT in the classroom. “It’s inappropriate, totally wrong,” she said.
Shah, whose daughter has now returned to the school, which is rated as outstanding by Ofsted, has revealed that she will continue to fight against the teaching of No Outsiders. She added: “Children are being told it’s OK to be gay, yet 98% of children at this school are Muslim. It’s a Muslim community. He said all parents are on board with it, but the reality is, no parents are on board with it.”
Shah claimed her children were becoming “confused” about homosexuality and that the local community’s concerns were not being taken on board. She said: “We have nothing against Mr Moffat – we are as British as they come. We respect the British values … but the problem is, he is not respecting our ethos as a community.
“We don’t send our children to school to learn about LGBT. We send them to school to learn maths, science and English.”
But Moffat, who was one of three British teachers shortlisted for the Varkey Foundation’s “best teacher” prize, says the feedback from most parents has been positive, and that the protests have arisen from the concerns of a “very small minority” of parents.
“I’m in exactly the right place and I have no plans to leave,” he said. “I know that some parents struggle with some aspects of the Equality Act and we’ll always talk and have respectful discussion.
“But, as I’ve said, the vast majority of parents understand that it’s in context. Yes, we’re talking about LGBT in a small amount of lessons but it’s always in context. The context is that living in the UK, you can be different, but you can get along with other people.”
Moffat, who is also a personal social health education teacher at the 770-pupil school, introduced the programme around four years ago. It includes the welcoming of people of any race, colour or religion and those who are lesbian, gay, bisexual or transgender.
He said: “I’m just teaching children from an early age that there are different families out there and, let’s not forget, that in some schools there are children with two mums, so I see it that they’re not being taught anything. All they’re seeing is their family is being accepted.
“We want all children in Birmingham to know that their family is normal; that their family is accepted and welcomed in schools.”
Moffat, who was awarded an MBE by the Queen in 2017 for services to education, also runs an after-school club which he says helps create opportunities for children at his school to meet people of different races, religions and cultures around Birmingham.
The award-winning school is in the heart of a devout area where three inquiries have been held into the alleged Islamist Trojan horse plot by Muslim governors to take over state schools. Parkfield was not affected.
Olympic gold medalist Callum Skinner, whose father is gay, tweeted a message of support for Moffat. He wrote: “Mr Moffat sounds like he’s doing a great job. When I was at school, I was someone who had one set of same-sex parents. It sounds to me as if this programme is as much about protecting kids from intolerance as well as same sex couples. It should be commended, not shunned.”
Hazel Pulley, the chief executive of Excelsior Multi Academy Trust which runs the school, said she was disappointed by the protest. She said: “We’ve been doing No Outsiders for four years now and it’s been so successful … We want the best for our children. We want them to be accepting and to welcome anybody.”
Mohammed Idrees, the Muslim councillor who spoke out in support of the protesting parents and said pupils were “too young” to be taught about homosexuality, has since apologised for his comments and has been formally reported to Birmingham City Council’s Standards Committee by Conservative councillor Gareth Moore, who is gay.
Moore said: “Part of the challenge when you are growing up is that you don’t understand what’s wrong. This scheme, if you are different, lets you know there is nothing wrong with being different. I would have liked this scheme when I was growing up.”</t>
  </si>
  <si>
    <t>Nazia Parveen North of England correspondent</t>
  </si>
  <si>
    <t>https://www.theguardian.com/education/2019/jan/31/school-defends-lgbt-lessons-after-religious-parents-complain</t>
  </si>
  <si>
    <t>2019-01-31 19:46:40+00:00</t>
  </si>
  <si>
    <t>theirishtimes--2019-04-24--Schools failing students on religious study opt-out atheist group claims</t>
  </si>
  <si>
    <t>Schools failing students on religious study opt-out, atheist group claims</t>
  </si>
  <si>
    <t>Pupils are being “forced” to study religion and schools are failing in their duty to allow young people opt out of the subject, Atheist Ireland has claimed.
Protesting at the Teachers’ Union of Ireland (TUI) conference in Killarney, Co Kerry, members of the group said the union had refused to implement a Department of Education directive to provide alternative subjects for students who opt out of religion.
Jane Donnelly, human rights officer with Atheist Ireland, said students who did not want to study religion were “forced to sit at the back of the class”.
She said the TUI members in Education and Training Board schools “had refused to even try to implement the department’s directive, citing resources and a lack of consultation”.
A TUI spokesman said resourcing was the only issue preventing the implementation of the department’s directive.
“Under the department’s circular, subject options would have to be made available to students at the time that religious instruction takes place,” he said.
“Clearly, this would have required the employment of additional teachers in schools but, remarkably, the Minister made clear that the required resources would not be provided.
“To suggest that the TUI’s position was related to anything other than serious and justified concerns about the absence of required resources – at a time when schools are already experiencing a recruitment and retention crisis – is at best grossly misinformed,” he said.</t>
  </si>
  <si>
    <t>https://www.irishtimes.com/news/education/schools-failing-students-on-religious-study-opt-out-atheist-group-claims-1.3870455</t>
  </si>
  <si>
    <t>2019-04-24 17:10:49+00:00</t>
  </si>
  <si>
    <t>theirishtimes--2019-07-04--Pact between State and religious should widen school choice</t>
  </si>
  <si>
    <t>Pact between State and religious ‘should widen school choice’</t>
  </si>
  <si>
    <t>Parents must get more choice for their children’s education in any new covenant between the State, churches and other ethical bodies, Taoiseach Leo Varadkar has said.
Greater choice for parents “through the availability of more Educate Together schools, community national schools and Gaelscoileanna” is required, he said.
“It also means the divestment of some existing religious schools to the community sector should parents want that. It doesn’t mean the complete secularisation of education,” he said.
He was speaking in Dublin Castle at a meeting between the Government and leaders of Ireland’s churches, other faiths, and various ethical groupings – an engagement mandated by the Lisbon Treaty.
Twenty-eight separate religious and ethical groups participated in the dialogue as did Minister for Business Heather Humphreys, Minister for Housing Eoghan Murphy, Minister for Education Joe McHugh, Minister for Children Katherine Zappone and Minister of State for Equality David Stanton.
Recalling his address to Pope Francis last August, Mr Varadkar suggested that “the time had come to build a new relationship between religion and the State in Ireland – a new covenant for the 21st century. One in which religion is no longer at the centre of our State but continues to have a real and meaningful role to play on our society.This structured dialogue is part of that work.”
Open, transparent and regular dialogue is the best way to do this, recognising that all sides in the debate have much in common, but yet “respects our differences”, he said.
The covenant is not one “handed down by the State”, but is instead “created by the people, shaped by all of you and reflecting the values of our society”, said the Taoiseach.
“I am very proud of the fact that our country is now one of the most diverse in the world, and one of the youngest,” said Mr Varadkar, who began with an apology over his “sinning priests” attack upon Fianna Fáil leader Micheál Martin.
Irish people see “the value of religion and faith based organisations every day all around us”, he added, citing the work of religious charities and voluntary organisations.
“Any new covenant – any new relationship between the State and your organisations – should be about pluralism, rather than absolute secularism,” he said.
The divestment by the Catholic Church of schools under its control can “give rise to concerns” among parents, but he believed that problems can be handled “sensitively” and “in a collaborative way”.
The objective, he said, is to offer the choices desired by parents, but “such choice does not denigrate in any way the invaluable contribution of various churches” to Irish education over many generations.
“It simply recognises that in the more diverse Ireland of the 21st century many parents want a greater choice about where to, and how to, educate their children,” he said.
“We must also recognise that a choice of schools may not be possible or practicable in all areas, so we need to have regard to the views of majority as well as minorities,” he added.
No curbs should be placed on future State funding of faith-based charities and voluntary organisations, such as the St Francis Hospice and Our Lady’s Hospice and Care Services, however.
“We do not want to see their funding taken away or the voluntarism and ethos that exists there removed,” he said. “Many faith-based organisations have made a huge contribution to helping us deal with the housing shortage, such as Crosscare and de Paul, Peter McVerry Trust and others.”
The Dublin Castle meeting was “a little bit of an experiment”, he said. But he hoped for two-yearly meetings and more regular meeting between the Government and individual groups.</t>
  </si>
  <si>
    <t>https://www.irishtimes.com/news/social-affairs/religion-and-beliefs/pact-between-state-and-religious-should-widen-school-choice-1.3946900</t>
  </si>
  <si>
    <t>2019-07-04 17:57:16+00:00</t>
  </si>
  <si>
    <t>theirishtimes--2019-08-01--Catholic schools can still ask questions on religion despite new law</t>
  </si>
  <si>
    <t>Catholic schools can still ask questions on religion despite new law</t>
  </si>
  <si>
    <t>Catholic primary schools are still requesting details of children’s baptism records despite new laws that prohibit the use of religion in their enrolment policies.
Legislation to deal with the “baptism barrier”, which came into effect in October last year, prohibits the use of religion to give priority access to children of a particular faith and affects enrolments from next month.
However, a section of the legislation preventing schools from asking the question on religion has not yet been commenced or implemented and will not come into effect for another two years.
The Department of Education is consulting schools on their enrolment and admissions policy, and the schools have until the 2021-2022 school year to publish their policies, at which point the remaining sections will be commenced, or enforced.
A spokesman for Minister for Education Joe McHugh said: “Since last October it has been made abundantly clear that primary schools cannot use religion as a criterion for admissions, except in specific circumstances when dealing with children of minority faiths. Primary schools should be abiding by those rules.”
Just over 90 per cent of primary schools are of a Catholic ethos and the School Admissions Act prohibits them from giving enrolment priority to baptised children where schools are oversubscribed. About 20 per cent have too many applications for the number of places.
A parent reluctant to be identified as he feared it could affect his child’s enrolment at a school in south Dublin said it was an “obvious absurdity” in the legislation that while it was illegal for schools to discriminate on the grounds of religion, they can “still ask the question and effectively discriminate”.
“The crucial, central pillar of the Act is not in force,” he said.
His family is not religious and his child is not baptised. He said when he made a query this year the school he wants his child to attend asked questions about what religion the family was and asked for a baptism certificate if there was one.
A large number of primary schools ask similar questions in enrolment forms.
“I rang the appeals section of the department twice and both times was told that any appeal of a school refusal would not succeed so long as schools can continue to ask questions about religion,” the parent said.
He added that: “Until the law changes so that the policy is that they can’t ask the baptism question, they are not going to uphold the legislation.”
The department said in a statement that anybody seeking advice about an appeal under the Equal Status Act should seek the advice of the Workplace Relations Commission.
Atheist Ireland human rights officer Jane Donnelly said that although schools could not use information on religion to give preference to Catholics, “if your child was discriminated against on grounds of religion, how could you ever prove it?”
She added, however, that “it would be difficult to discriminate on grounds of religion and pretend not to, because you would have to get more than one person to agree – including the board of management. It might be easier to do in a small school but not in a larger one.”</t>
  </si>
  <si>
    <t>https://www.irishtimes.com/news/education/catholic-schools-can-still-ask-questions-on-religion-despite-new-law-1.3974648</t>
  </si>
  <si>
    <t>2019-08-01 20:19:26+00:00</t>
  </si>
  <si>
    <t>theirishtimes--2019-08-01--Schools and religion Non-believers treated like second-class citizens</t>
  </si>
  <si>
    <t>Schools and religion: ‘Non-believers treated like second-class citizens’</t>
  </si>
  <si>
    <t>Helen O’Shea’s daughter is used to doing her homework at the back of the classroom during religious education.
As an atheist parent, she says it is the price pupils pay in an education system which is still dominated by religion.
“There’s an assumption that everyone is okay with religious instruction or a priest coming into the classroom . . . and if you’re not, you’re relegated to the back of the class and treated like a second-class citizen.”
So she was encouraged when the Department of Education published a circular last year which instructed State-run secondary schools to offer alternative subject choices to students who did not wish to study religion.
In the mostly conservative world of education, this was a game-changer.
It stated that the past practice of assuming that pupils were predominantly Catholic and arranging religious instruction accordingly was no longer appropriate.
Instead, parents would have to be polled on whether they wanted their children to study religion or, significantly, a different, timetabled subject.
The circular applied only to State-run schools, which account for about half of secondary schools.
These are run by local Education and Training Boards (ETBs) and community schools, which are run jointly by ETBs and the Catholic Church.
Voluntary secondary schools, typically run or owned by religious organisations, were not affected by the circular.
“I was delighted,” says O’Shea, whose daughter attends a community school in Ardee, Co Louth.
“I never baptised my daughters and went out of my way to send them to an Educate Together primary school . . . But religion has a way of encroaching into your life, especially in the education system.”
The department’s move, however, was fiercely opposed by groups such as the Catholic Church, Education and Training Boards and the Teachers’ Union of Ireland.
Documents obtained by The Irish Times last year show Catholic bishops warned the department that students who would receive tuition in an exam subject instead of religion would receive an unfair advantage.
(Instead, they proposed that such students who opted out of religion should be offered a course in “religious heritage and values as well as ethics”).
Education and Training Boards complained of having to offer an alternative subject without being given additional resources to do so.
Religion teachers were also highly critical and insisted the circular was leading to widespread confusion by not clarifying the difference between “religious instruction” and “religious education”.
While it said “religious instruction” related to the teaching of a particular religion for pupils of that faith, “religious education” was a much wider subject open to all pupils, regardless of their belief.
In October last year, in the face of this opposition, the department issued a “clarification” of its circular which watered down much of the meaning of the original.
In a significant reversal, it said the State-approved curriculum on religious education did not contain any element of “religious instruction, formation, indoctrination or worship”.
As a result, opting out of the subject and being timetabled for an alternative subject “does not arise”.
However, the revised circular still included some significant changes.
It said students who opted out of religious instruction (such as worship or faith-specific teaching) should be timetabled for alternative subjects, rather than doing homework at the back of class.
It also said schools should proactively establish the wishes of parents in relation to opting out of religious worship or instruction.
This should be integrated with the school’s processes for establishing subject choices generally.
New documents, however, show most State schools are ignoring this revised circular.
ETB schools, for example, have been recently directed by their umbrella body to “maintain the status quo in relation to the provision of religious education and opting-out arrangements”.
The evidence on the ground in many community schools, similarly, is that the latest circular is not being implemented.
Sources in these schools argue that the lack of funding to provide for additional teaching for non-religious students is a key obstacle.
However, schools are required to follow procedures set down in department circular letters.
In a statement, a Department of Education spokesman confirmed that the circular applied to all “community and ETB post-primary schools”.
Meanwhile, parents such as Helen O’Shea remain as frustrated as ever over what she sees as the violation of non-religious students’ rights and those of their parents.
“Schools shouldn’t be allowed to cherry-pick what suits them when it comes to religion . . . It shouldn’t be so hard to uphold a child’s constitutional right to drop out of religion.”</t>
  </si>
  <si>
    <t>https://www.irishtimes.com/news/education/schools-and-religion-non-believers-treated-like-second-class-citizens-1.3973464</t>
  </si>
  <si>
    <t>2019-08-01 01:07:54+00:00</t>
  </si>
  <si>
    <t>theirishtimes--2019-08-01--Schools refusing tuition for students who opt out of religion</t>
  </si>
  <si>
    <t>Schools refusing tuition for students who opt out of religion</t>
  </si>
  <si>
    <t>State secondary schools are refusing to implement a directive which requires them to provide students who opt out of religious instruction with access to another subject.
Last year, the Department of Education issued a circular requiring State schools to timetable alternative tuition throughout the school year for students who opt out of religious instruction.
This was aimed at ending the practice of assuming that pupils are predominately Catholic and requiring non-religious or minority faith students to do homework during religious instruction.
The circular applies to State-run schools, such as community schools or those run by Education and Training Boards (ETBs), which account for about half of secondary schools or 160,000 pupils.
Voluntary secondary schools, typically run or owned by religious organisations, are not affected by the circular.
However, new documents show most State schools are not implementing the circular on the basis that they do no have resources to provide alternative tuition.
ETB schools, for example, were recently directed by their umbrella body to “maintain the status-quo in relation to the provision of religious education and opting-out arrangements”.
A spokesman for the department has confirmed that the circular, issued in October last year, remains in place and schools are required to follow it.
The campaign group Atheist Ireland said the failure of State schools to implement these measures means non-religious students are being discriminated against.
“The practical application of maintaining the status quo means students who exercise their constitutional and human right not to attend religious teaching cannot access another optional subject,” said Jane Donnelly of Atheist Ireland.
Nessa White, general secretary of Education and Training Boards Ireland, confirmed that the umbrella body’s advice to schools has been to maintain the “status quo” in relation to allowing students to opt out of religious instruction.
“Religious education is open to all students regardless of their religion or world view. In some instances, parents or students over the age of 18 wish to opt out of religious education. This is fully permitted in ETB schools.
“However, our schools have not been provided with any additional resources to provide alternative classes to students who opt out. Our schools cater for these students to the best of their ability with the resources currently available to them.”
Ms White insisted that ETB schools are “multidenominational and cater for all students regardless of their religious or non-religious beliefs”.
Many community schools are also not implementing the circular, which also requires schools to proactively establish the wishes of parents in relation to opting out of religious worship or instruction.
The circular states this should be integrated with the school’s processes for establishing subject choices generally.
“Past practice of assuming that the pupil body is predominately Catholic and arranging religious instruction accordingly is no longer an appropriate approach,” the circular states.
“ In a changing context the constitutional right not to attend religious instruction must be given effect through changed practices.”</t>
  </si>
  <si>
    <t>https://www.irishtimes.com/news/education/schools-refusing-tuition-for-students-who-opt-out-of-religion-1.3973478</t>
  </si>
  <si>
    <t>2019-08-01 01:18:29+00:00</t>
  </si>
  <si>
    <t>theirishtimes--2019-08-27--Four religious-run schools switching to multi-denominational model</t>
  </si>
  <si>
    <t>Four religious-run schools switching to multi-denominational model</t>
  </si>
  <si>
    <t>Four religious-run primary schools are changing to a multi-denominational model this year.
Scoil an Ghleanna CNS, Co Kerry; Tahilla CNS, Co Kerry; and Lecarrow CNS, Co Roscommon – previously Catholic schools – will now fall under the patronage of local Education and Training Boards (ETBs).
Kilnamanagh CNS, Co Wexford is being transferred from the Church of Ireland.
Three other Steiner schools – Mol an Oige, Co Clare; Galway CNS; and Raheen Wood, Co Clare – that were already multi-denominational have been chosen to become Community National Schools (CNS).
Three newly established ETB schools will also be opening in Dunshauglin, Ashbourne and Swords.
Nessa White, general secretary of Education and Training Boards Ireland, said she is “delighted” to see the CNS model growing across the country.
She said; “2019 will bring many new opportunities and challenges to the CNS model, in particular the seven schools with an existing children, parent and staff body moving over the CNS model.
“These schools come from a variety of patrons and will have different needs in order to make the transition successfully. ETBI [Eductiona and Training Board Ireland] and ETBs will work closely with these schools to ensure that reconfiguration is a success for them and for the CNS model.”
The Government has pledged to have 400 multi-denominational primary schools by 2030.</t>
  </si>
  <si>
    <t>https://www.irishtimes.com/news/ireland/irish-news/four-religious-run-schools-switching-to-multi-denominational-model-1.3998803</t>
  </si>
  <si>
    <t>2019-08-27 13:06:43+00:00</t>
  </si>
  <si>
    <t>theirishtimes--2019-09-16--Children who opt out of religion in primary are denied teaching for 129 full school days</t>
  </si>
  <si>
    <t>Children who opt out of religion in primary are denied teaching for 129 full school days</t>
  </si>
  <si>
    <t>More than 30 years ago, I taught third class in a Cork city boys’ school.
The local priest was a frequent visitor to the classroom and liked to engage with the class on matters catechetic.
On one such visit, his focus was on praying loudly and with passion.
He invited the class to join him in a decade of the rosary but stopped after the Our Father and chastised the boys for their lack of volume and urged them to raise the roof with 10 Hail Marys.
While the rafters remained firmly attached to the struts, a single voice suddenly boomed above all others as one child, Jules, attempted to let the Mardyke know how blessed was the fruit of thy womb, Jesus.
The priest was suitably impressed and commended Jules for the power of his prayer.
“You are a great boy!” he told Jules, who replied in a proud Cockney accent: “Yes, thank you, Father. And I’m not even a Caffolick!”
Jules was one of many children I taught who opted out of religion classes but obviously had absorbed much of what was happening in the classroom around him.
There is no way of gauging the effect on a child, included in a classroom but excluded from what is being taught.
I recently came across a child who put her hands to her ears any time religion class started.
Her parents had jokingly told her to do this but underestimated how literal an attentive five-year-old can be. Clearly, children undeservedly have their difference exposed.
The welcome that schools extend on admission bears a caveat of conditional consent to accepting the school ethos and agreeing to opt out.
Fundamentally, if parents’ beliefs do not meet those of the single faith on which the school’s patronage is based, then the child will be excluded from teacher-time for part of each school day.
In concluding its 2012 report, the Forum for Patronage and Pluralism recommended the divestment from church to community patronage for primary schools on a phased and incremental basis.
With 96 per cent of all primary schools patronised by a single religion, the forum stated that it would be inadvisable to recommend “a big bang radical upheaval” and cautiously called for a softly, softly approach.
Little did the authors of the report realise that eight school years later, the rate of divesting could be measured by a junior infant on one hand with a spare thumb to suck, with single-faith school patronage continuing on a dominant 96th percentile.
Admission policies to these schools invariably claim to be welcoming to children of all faiths and none.
The welcome mat is rolled out for all children, but for those whose parents do not wish them to receive religious instruction it reads “welcome but . . .”.
The “but” is the opt-out, where those children must sit out religion class. While the class teacher works with his/her class in fulfilling the faith (including a majority who do not practise this faith with their families outside of the school), the opt-outs sit down the back of the class and count down the 30 minutes while colouring in yet another dinosaur.
In my 20 years as a principal of a Catholic school, parents acquiesced to this mono-ethos system without question.
The only times issues arose might have been at time of First Communion and Confirmation, when rehearsals impinged hugely on the integrity of the school timetable, with their children more clearly left on the outside.
However, the daily teaching of religion directly affects this integrity of the school timetable.
Children who opt out are denied teaching for half an hour every day. With 1,464 days in the eight-year primary school cycle, this amounts to 129 full school days.
This equates to 26 full school weeks in a child’s primary school career. That’s a lot of time for colouring dinosaurs.
Surely this time would be better spent being helping all our children to “know about and understand the cultural heritage of the major forms of religion, beliefs, traditions and world views which have been embraced by humankind”.
These are the aims of the Education about Religion and Beliefs (ERB) programme proposed by the National Council for Curriculum and Assessment (NCCA) as part of its new primary school curriculum
The ethics section of this ERB programme aims to create in the child “the promotion of a personal commitment to the dignity and freedom of all human beings” and stresses the importance of human rights, justice and service of the common good.
The NCCA proposal focuses on the theist, non-theist and secular beliefs and avoids the nurture of one religion or belief system. It is a programme that will include all children, with no child losing out on teacher time.
The introduction of ERB and ethics may meet with resistance from patrons of Church-run schools, who wish to retain their current monopoly of religious instruction time. Such retention appears as iniquitous as it is segregationist.
It is time for church bodies to seriously address the incongruity of its ownership of religious teaching time in our schools.
It is also time for them to take their hands down from their ears and address the negligible rate of divestment and to allow all children to be included to their entitlement of the full school day. It is time for all to opt in.
Peter Gunning is a writer and former primary school principal</t>
  </si>
  <si>
    <t>https://www.irishtimes.com/news/education/children-who-opt-out-of-religion-in-primary-are-denied-teaching-for-129-full-school-days-1.4012271</t>
  </si>
  <si>
    <t>thenewyorktimes--2019-12-23--Montana Battle Over Aid for Religious Schools Reaches Supreme Court</t>
  </si>
  <si>
    <t>Montana Battle Over Aid for Religious Schools Reaches Supreme Court</t>
  </si>
  <si>
    <t>WASHINGTON — Kendra Espinoza sends her daughters to Stillwater Christian School, in Kalispell, Mont. The girls are thriving, but the tuition bills are steep. Ms. Espinoza, a single mother, has worked three jobs, raffled off quilts and held yard sales to help make the payments.
She had also hoped to get some money from a state program enacted in 2015 “to provide parental and student choice in education.” Soon after the program started, though, a state agency said students attending religious schools were not eligible.
Ms. Espinoza and two other mothers with children at Stillwater sued, and the Montana Supreme Court ruled against them, shutting down the entire program for all schools, religious or not.
The court relied on a provision of the state’s Constitution that bars the use of government money to aid religious schools. Many state constitutions have similar provisions.</t>
  </si>
  <si>
    <t>Adam Liptak</t>
  </si>
  <si>
    <t>https://www.nytimes.com/2019/12/23/us/politics/montana-religious-schools-supreme-court.html?emc=rss&amp;partner=rss</t>
  </si>
  <si>
    <t>Mon, 23 Dec 2019 10:00:29 +0000</t>
  </si>
  <si>
    <t>truepundit--2019-01-18--Left Opens War On All Religious Schools By Targeting Where Karen Pence Works</t>
  </si>
  <si>
    <t>Left Opens War On All Religious Schools By Targeting Where Karen Pence Works</t>
  </si>
  <si>
    <t>Vice President Mike Pence’s private religious views have been a remarkably common aspect of liberal commentary. Pence is one of the most polite and respectful religious people ever, if the headlines about him are to be taken into context.
The most recent was a breathless HuffPost headline that read, “Karen Pence Is Working At A School That Bans LGBTQ Employees And Kids.” It begins with a dark and somber tone: “Karen Pence, wife of Vice President Mike Pence, started at a job this week teaching art at Immanuel Christian School in Northern Virginia. It’s not a school where everyone is welcome.”
The core cause of concern comes from the parent agreement, which says the school may refuse admission or deny continued admission if a student participates in or condones homosexuality. The writer is stunned that the employment application “also makes candidates sign a pledge not to engage in homosexual activity or violate the ‘unique roles of male and female.’”
The author further states, “The application says that the school believes ‘marriage unites one man and one woman’ and that ‘a wife is commanded to submit to her husband as the church submits to Christ.’” The application asks potential employees to explain their view of the “creation/evolution debate.” The “parent agreement” asks parents to cooperate in its “biblical morality” policy.
After confirming that the state of Virginia, as with many other states, permits private religious schools to discriminate, the article ends with a quote: “‘Why not teach at a school that welcomes everyone, instead of choosing one that won’t serve LGBTQ kids, kids of LGBTQ parents?’ said JoDee Winterhof, senior vice president for policy and political affairs at the Human Rights Campaign, in a statement to HuffPost. ‘The Pences never seem to miss an opportunity to show their public service only extends to some.’” – READ MORE</t>
  </si>
  <si>
    <t>https://truepundit.com/left-opens-war-on-all-religious-schools-by-targeting-where-karen-pence-works/</t>
  </si>
  <si>
    <t>2019-01-18 14:27:02+00:00</t>
  </si>
  <si>
    <t>usatoday--2019-06-28--Supreme Court will decide if state funds can be used to help pay for religious school tuition</t>
  </si>
  <si>
    <t>Supreme Court will decide if state funds can be used to help pay for religious school tuition</t>
  </si>
  <si>
    <t>WASHINGTON – The Supreme Court agreed Friday to decide if state funds can be used to help pay for tuition at religious schools.
The case comes from Montana, where parents of religious school students sued for access to a program providing tax credits for tuition assistance. Residents and businesses that donate to private scholarship organizations receive up to $150 in tax credits; the donations are used for scholarships for low-income families.
A district court initially ruled for the parents, but the Montana Supreme Court said it conflicted with state Constitution and invalidated the scholarship program.
Since the 1990s, federal and state courts have divided on whether religious schools can be included in student-aid programs.
"Under the current legal landscape, whether a child attending a religious school is permitted to participate in an educational choice program is based solely on the state or federal circuit within which that child happens to reside," said Scott Bullock, president and general counsel at the Institute for Justice, which brought the case. "No child should be denied educational opportunity simply because of the state they live in."
More: Supreme Court in transition: Conservatives ascendant but Roberts, Gorsuch, Kavanaugh prove unpredictable
The U.S. Supreme Court has ruled in favor of religious liberty in several cases recently. Just last week, it ruled 7-2 that a mammoth Latin cross on government land in Bladensburg, Maryland, does not have to be moved or altered in the name of church-state separation.
It was another in a series of high court decisions defending religious freedom, from allowing public prayer and allocating public funds to exempting religious objectors from laws regarding contraception and same-sex marriage.
More: Supreme Court to hear Trump administration plea to end DACA program for immigrants who came as children</t>
  </si>
  <si>
    <t>http://rssfeeds.usatoday.com/~/603789938/0/usatodaycomwashington-topstories~Supreme-Court-will-decide-if-state-funds-can-be-used-to-help-pay-for-religious-school-tuition/</t>
  </si>
  <si>
    <t>2019-06-28 14:40:08+00:00</t>
  </si>
  <si>
    <t>windowoneurasiablog--2019-09-24--Moscow Plans to Drop Courses on All Specific Faiths from School Curriculum Infuriating Religious</t>
  </si>
  <si>
    <t>Moscow Plans to Drop Courses on All Specific Faiths from School Curriculum, Infuriating Religious</t>
  </si>
  <si>
    <t>Staunton, September 20 – Russia’s education ministry has proposed dropping courses about Orthodoxy, Islam, Buddhism, and Judaism from the school curriculum, retaining in this segment only courses devoting to world religions and civic ethics, an action that already has infuriated some, most seriously the Moscow Patriarchate of the Russian Orthodox Church.
The synod’s department for religious education and catechism has released a statement denouncing this move, arguing that it violates the rights of parents and children and calling on the government to revisit the issue by having a broad public discussion in which the ROC MP wants to take part ( rusk.ru/newsdata.php?idar=85906
If the government goes through with the plan to drop courses on specific faiths, it will further intensify tensions between the Kremlin and the Patriarchate which has made the introduction of such courses a priority. It is also likely to annoy some in Russia’s three other “traditional” faiths.
But if the religious are certain to be opposed, liberal Russian opinion will be on the other side. Indeed, Nezavsimaya gazeta headlined its upbeat report about this development “Religious Segregation May Leave the Primary School” ( ). What is now likely is a recapitulation of the debate which surrounded the introduction of such courses in the first place.
The big difference is that this time the government will be starting as an opponent of such instruction rather than as a major force pushing for it.</t>
  </si>
  <si>
    <t>http://windowoneurasia2.blogspot.com/2019/09/moscow-plans-to-drop-courses-on-all.html</t>
  </si>
  <si>
    <t>2019-09-24 17:34:00.001000+00:00</t>
  </si>
  <si>
    <t>npr--2019-06-23--At Sunday School Jimmy Carter Extends Praise To Trump For Restraint On Iran</t>
  </si>
  <si>
    <t>At Sunday School, Jimmy Carter Extends Praise To Trump For Restraint On Iran</t>
  </si>
  <si>
    <t xml:space="preserve">Former president Jimmy Carter teaches Sunday School at Maranatha Baptist
Church in his hometown of Plains, Ga. **Emma Hurt/WABE** ****hide caption****
****toggle caption****
Emma Hurt/WABE
Former president Jimmy Carter teaches Sunday School at Maranatha Baptist
Church in his hometown of Plains, Ga.
Emma Hurt/WABE
For the second time since ****[breaking his hip a month
ago,](https://www.npr.org/2019/05/13/722948126/former-president-jimmy-carter-
suffers-broken-hip) former President Jimmy Carter taught Sunday school at
Maranatha Baptist Church in his hometown of Plains, Ga. this weekend.
Addressing an audience of approximately 500, the 94 year old used his
scripture lesson to discuss a topic he is intimately familiar with: Iran.
"I agree with President Trump[ on his decision not to take military action
against Iran](https://www.npr.org/2019/06/21/734683701/trump-reportedly-
orders-strike-on-iran-then-calls-off-attack-plan)," he said. "I had a lot of
problems with Iran when I was in office."
Carter's remarks came just two days after President Trump said that he called
off a strike on Iran ordered in retaliation for Iran's having shot down a U.S.
drone. Trump said he did so after being told that 150 people would likely have
died in the attack.
The escalating tensions with Iran have revived memories of the Iranian hostage
crisis that **** dominated Carter's final year in the White House. He reminded
the congregation the hostages were embassy staff he had sent to try to make
peace with what was then the new Islamic republic, and to establish diplomatic
relations with the government.
Indeed, peace has been elusive for the United States for almost all of its
history, he said. That's ironic, Carter suggested, given how central the
concept of peace is to Christianity.
"We're supposed to be a 'Christian' nation are we not? But we are known
throughout the world as the most warlike country on Earth. And I would say
almost all the wars in which we've been involved, have been unnecessary," he
said.
He made the point that peace would be an important step towards bringing the
proverbial kingdom of God to Earth.
"So if God's kingdom was on Earth, we would live totally at peace with each
other. Maybe that's an individual choice too," he said. "Not just between
nations not being at war, but with a friendly attitude, or a loving attitude
to other people that are different than us."
Carter's classes at Maranatha date back to 1981, when he returned to Plains
from Washington. The town has a population of more than 700 and the church has
a congregation of about 30. But on this Sunday, attendees from all over the
world were in Plains to see Carter. As has become typical when Carter is
teaching at the church, many of them slept in the parking lot overnight — the
first car arrived at 8 p.m.
On Sunday, Carter's message was one that many of those visiting Plains had
been hoping to hear.
"As polarized as our country is right now, I wanted to come hear a president
that believes peace is possible, even among the most vicious of enemies," said
Andy Oliver, a pastor from Florida who traveled to Georgia with his wife and
two children. "Just wanted to come and feel inspired this morning. And wanted
my son to hear that too."
The praise for Trump, in particular, struck Cathy Smith from Milton, Ga.
"He actually praised another political party, for doing something well, when
most people nowadays, they take sides," she said.
"Within the first five minutes he said President Trump is doing something good
... a lot of people would not do that if you're from the Democratic [Party].
That goes to the kind of person he is," she said.
Visitors on Sunday came everywhere from Tunisia to California, from Michigan
to South Korea.
"We're a mega-church every other Sunday," said Jill Stuckey, a member of the
congregation and superintendent of the national park that comprises many of
the Carter monuments in town.
"And a very rural, quiet church the other times."
"It's unbelievable to hear the crowd that comes to hear the truth," said
Maranatha Pastor Tony Lowden. "And I believe people come in, searching for the
truth. I think Americans all across the country are looking for someone that's
going to tell them the truth."
</t>
  </si>
  <si>
    <t>Emma Hurt</t>
  </si>
  <si>
    <t>https://www.npr.org/2019/06/23/735253105/at-sunday-school-jimmy-carter-discusses-iran-says-peace-is-a-choice?utm_medium=RSS&amp;utm_campaign=news</t>
  </si>
  <si>
    <t>2019-06-23 21:32:00+00:00</t>
  </si>
  <si>
    <t>pinknewsuk--2019-01-07--Ultra-religious Jewish families will leave UK over LGBT education</t>
  </si>
  <si>
    <t>Ultra-religious Jewish families will ‘leave UK over LGBT education’</t>
  </si>
  <si>
    <t>Signup to receive a daily roundup of the top LGBT+ news stories from around the world
An ultra-Orthodox Jewish activist has warned that “many” Jews will leave Britain if faith schools agree to teach children about LGBT issues.
Lawyers have written to the Department of Education on behalf of Shraga Stern to say that members of Britain’s 70,000-strong ultra-religious Charedi community “would rather choose to leave the United Kingdom for a more hospitable jurisdiction, rather than comply with such an obligation to mention homosexuality, same-sex relationships or gender reassignment in a positive context at school.”
In an 8,500-word letter seen by PinkNews and reported on in The Sunday Times, Stern’s lawyers told Education Minister Damian Hinds and Minister of State Nick Gibb that their client, whose children attend an independent faith school in London, was “alarmed” by draft guidance published in March 2018.
The initial proposals state that pupils must be made aware of the Equality Act’s protected characteristics—which include “sexual orientation” and “gender reassignment”—in an “age-appropriate way.”
The lawyers have called the draft guidance “disproportionate, morally unacceptable to our client and unlawful.”
They argued that it would be “deeply unfair” to the Jewish Orthodox tradition to “require the schools to teach in a manner that is contrary to the faith and belief of the community and is something which they do not wish to teach.
Amanda Spielman, who oversees Ofsted in her role as Chief Inspector of Education, said that faith schools could not opt out of teaching children about LGBT people, as it was required by the Equality Act.
“We know a gay child might be born into any town, any family, any time,” Spielman said in a statement quoted in The Sunday Times.
“You can’t say in these communities there won’t be any gay children.
“This is about making sure every child has the chance to grow up with the right level of information [and] … access to the kinds of conversation or support they might want,” she explained.
Stern’s lawyers have written in their letter that “the current law of the United Kingdom,” including the Equality Act, “does not permit the proposed changes to the Department’s Advice.”
And Stern said that, as far as he was concerned, Jewish Orthodox children should not learn about any sex at school, including gay sex.
“We do not want sex education taught in schools. We are tolerant of different lifestyles but we do not promote them,” he said.</t>
  </si>
  <si>
    <t>https://www.pinknews.co.uk/2019/01/07/jewish-orthodox-uk-lgbt-education/</t>
  </si>
  <si>
    <t>2019-01-07 16:51:57+00:00</t>
  </si>
  <si>
    <t>thetelegraph--2019-08-02--Humanists to help shape religious curriculum after threatening legal action to sit on education boar</t>
  </si>
  <si>
    <t>Humanists to help shape religious curriculum after threatening legal action to sit on education board</t>
  </si>
  <si>
    <t>Their decision came in spite of an identical 2017 legal challenge in Wales which saw that Council back down and decide to admit another humanist, Kathy Riddick, as a full member.
It then prompted the Welsh Government to issue guidance clarifying that human rights law means humanists have the right to be full members, and subsequently decide to change the underlying education law to explicitly reflect the need to treat humanists and humanism equally in religious education. The law in Wales is identical to England.
After being refused by Greenwich Council, Rachel sent a letter before action to them, arguing that she had been discriminated against because she was a humanist. The Council again refused to admit her as a member.
As a result, Humanists UK then instructed solicitors, who notified the Council of their intention to apply to the High Court to take a case. Only then did the Council decided to acknowledge that there is a legal basis on which humanists can be full members of SACREs. Ms Taggart-Ryan, who is the charity’s campaigns officer, has now been admitted as a full member of Greenwich Council’s SACRE.
She said: “I applied to my local SACRE because I believe it’s important that children have the opportunity to learn about a broad range of beliefs in RE including humanism.
“The key way to get involved in this is to join the local SACRE, but I was completely dismayed when the panel rejected my application solely because I am a humanist. This issue is a matter of fairness and equality so I am glad that I now have the right to participate and vote in my SACRE.”
Councillor Jackie Smith, Cabinet Member for Children's Services and Community Safety said: “The Royal Borough of Greenwich has admitted Rachel Taggart-Ryan as a member of its Standing Advisory Council for Religious Education and welcomes her contributions in helping shape the local curriculum for our diverse population”.</t>
  </si>
  <si>
    <t>https://www.telegraph.co.uk/news/2019/08/02/humanists-help-shape-religious-curriculum-threatening-legal/</t>
  </si>
  <si>
    <t>2019-08-02 18:00:00+00:00</t>
  </si>
  <si>
    <t>renegadetribune--2019-11-29--Definition of Religion</t>
  </si>
  <si>
    <t>Definition of Religion</t>
  </si>
  <si>
    <t>We may now circumspectly sum up the constructive argument, and in so doing we arrive at an inductive definition of religion.
1. Religion consists primarily in a surmise or conception, reached by way of simple animism, of the causation and control of Nature (including human life) in terms of inferred quasi-human personalities, whether or not defined as extra-Natural. On the belief proceed certain practices. Beginning on the side of fear, it necessarily expands in time, with the rise of culture, to the side of gratitude; and it expresses itself accordingly. But its magical or strategical and its simply precatory or propitiatory forms proceed on the same premisses, and are in origin contemporary and correlative, being respectively the expression of the more and the less self-confident sides of men’s nature in the state of ignorance.
2. The primary surmise or conception involves itself in a multitude of beliefs, of which one of the most significant is that of kinship between animal and man (making possible a religious development of totemism), and the animal descent of the latter. From animism in general and this belief in particular comes an endless diversity of mythic narratives, all of which must be regarded as part of religion.
3. On the basis of animism, and of primitive inference of causation in all coincidence, arise a multitude of special practices, as taboo, which are first and last religious, being invariably bound up with the religious ideas aforesaid.
4. In virtue of the inevitable correlation of moral with cosmological thought in early man through animism, religion thus becomes secondarily a rule for the human control of human life; and it remains structurally recognisable on this side when the primary aspect has partly faded away.
5. Alike when such a rule for life is ascribed to a mythical founder—whether God or demigod or supernormal man—or to a historical personage credited only with moral genius, the special sanctity or authority ascribed to his code partakes of the nature of religion. Thus the religious element in Positivism consists as much in the reverence given to the founder as in the elements of his teaching. [There is a varying measure of a common religious element in the kind of honour paid to Zoroaster, Buddha, Moses, Jesus, the Hebrew prophets, Apollonius of Tyana, Paul, Saint Augustine, Saint Francis, Luther, Calvin, Arminius, Jansen, Glas, Sandeman, Muggleton, Auguste Comte, Mrs. Eddy, and Madame Blavatsky.]
6. Philosophic, scientific, and ethical thought may be defined as specifically non-religious when, but not before, they have abandoned or repudiated the cosmological premisses of religion, found their guiding principle in tested induction, and, in the case of ethics, ceased to found the rule of life on either alleged supernatural revelation or the authority of an alleged supernormal or specially gifted teacher.
7. Even after conceptual thought has thus repudiated religion, however, what is termed “cosmic emotion” remains in the psychic line of religion.
In fine, religion is the sum (a) of men’s ideas of their relation to the imagined forces of the cosmos; (b) of their relation to each other as determined by their views of that, or by teachers who authoritatively recast those views; and (c) of the practices set up by those ideas.
Under this definition there is room for every religion ever historically so-called, from fetishism to pantheism, and from Buddhism to Comtism, without implicit negation of any claim made for any one religion to any moral attribute, save of course that of objective truth or credibility.</t>
  </si>
  <si>
    <t>http://www.renegadetribune.com/definition-of-religion/</t>
  </si>
  <si>
    <t>Fri, 29 Nov 2019 13:02:04 +0000</t>
  </si>
  <si>
    <t>sottnet--2019-04-10--Ideological delirium Italian cemetery covers crosses so as not to offend people of other religion</t>
  </si>
  <si>
    <t>'Ideological delirium': Italian cemetery covers crosses so as not to offend people of other religions</t>
  </si>
  <si>
    <t>The crosses on graves in an Italian cemetery in Pieve di Cento have been covered with black cloth so as not to offend those who may come from another religion., Il Giornale reports Following the reports of the coverings of the symbols, many have expressed criticism including Forza Italia (Forward Italy) deputy Galeazzo Bignami who denounced the move saying those looking not to offend were disrespecting Christian values and he added, "even more so the memory of our dead, hiding them behind 'motorised tents' in a cemetery to avoid offending other religions.""If the administrators are ashamed of our tradition and our culture, they should go and hide themselves and not just behind a motorised tent. If they are not able to bring respect for the living at least they have the decency to leave the dead alone and not involve them in foolishness," he added.The incident is also unlikely to have been well met by populist Interior Minister Matteo Salvini's League party which proposed in 2018 to require a crucifix be hung in all public buildings including train stations, airports, universities, and embassies.The covering up of the crosses is also not the first time Italians have covered up statues and monuments so as not to offend those from different cultures.The Archbishop of Florence has announced he will be selling 86,000 square feet of property to a Muslim group in order for them to build a mosque in Sesto Fiorentino.Cardinal of Florence, Giuseppe Betori, approved of the sale saying, "The transformation of Western societies into multi-ethnic, multicultural, and multi-religious societies is a fact and a future that inevitably awaits us."In the northern city of Bergamo, another Muslim association has spent nearly half a million euros on an old church, which they also plan to convert into a mosque</t>
  </si>
  <si>
    <t>https://www.sott.net/article/410869-Ideological-delirium-Italian-cemetery-covers-crosses-so-as-not-to-offend-people-of-other-religions</t>
  </si>
  <si>
    <t>2019-04-10 13:37:02+00:00</t>
  </si>
  <si>
    <t>thewashingtonstandard--2019-11-06--Less Religion Means Less Civilization – &amp; Freedom</t>
  </si>
  <si>
    <t>Less Religion Means Less Civilization – &amp; Freedom</t>
  </si>
  <si>
    <t>Pew Research Center recently wrote about “the decline of Christianity” at a “rapid pace.”
Pew stated: “More than eight-in-ten members of the Silent Generation (those born between 1928 and 1945) describe themselves as Christians (84%), as do three-quarters of Baby Boomers (76%). In stark contrast, only half of Millennials (49%) describe themselves as Christians; four-in-ten are religious ‘nones,’ and one-in-ten Millennials identify with non-Christian faiths.”
Some scholars, like Byron Johnson of Baylor, object that some Americans described as “nones” actually attend non-denominational churches, but are misclassified as if they are unbelievers.
Still, regardless of the statistical details, it does not bode well for society that Christianity is losing its influence.
In 1798, Timothy Dwight, the president of Yale, warned, “Where there is no religion, there is no morality. … With the loss of religion…the security of life, liberty and property are buried in ruins.”
The scary thing about Christianity losing influence in society is what it means to morality in America – and thus to freedom. As William Penn once noted, “If we will not be governed by God, we must be governed by tyrants.”
Yet our cultural elites do so much to banish any vestiges of religion in the public square.
Even as I write this, the American Center for Law &amp; Justice (ACLJ), is dealing with a case involving a retirement center in Florida, where residents display all sorts of lawn ornaments – oh, but there is a 12-inch white cross on one couple’s lawn. The cross is not allowed. Everything else is.
Because of so many liberal judges and so few Christian ones, the courts have sometimes gone to ludicrous lengths to keep any kind of religious – no, I should say Christian – expression out of the public arena. Perhaps the situation is moderately improving, since there are fewer justices on the high court who are legislating from the bench than in previous eras.
However, even to this day, we are still dealing with the damage caused by these court cases that have driven expressions of Judeo-Christian religion out of the public square.
A shocking and classic example is when the Supreme Court declared that the Ten Commandments were not allowed in the classroom. In the 1980 case of Stone v. Graham, the high court sided with the secularists in a Kentucky case involving privately funded copies of the Decalogue of Moses that were displayed in some public schools.
Justice William Brennan wrote the decision, striking down public displays of the Ten Commandments with these chilling words: “If the posted copies of the Ten Commandments are to have any effect at all, it will be to induce the schoolchildren to read, meditate upon, perhaps to venerate and obey, the Commandments. However desirable this might be as a matter of private devotion, it is not a permissible state objective under the Establishment Clause.”
Imagine that. Children obeying the Ten Commandments. How awful.
In a recent television interview, Christian attorney David Gibbs III of the National Center for Law and Liberty told me, “Now, shockingly, we live in a day where unfortunately school shootings and other things dominate our news at levels that are heartbreaking. And I think many American citizens would disagree with the Supreme Court and say, ‘You know what? We would like to see some principles and some values, where the young people of our nation would be taught that there is a right, there is a wrong, that thou shalt not kill.'”
Gibbs continued, “Why is murder against the law? Well, it’s against the law, because the Bible teaches that life has value and that God condemns. When you look at many of the things that we put into our legal system that we might consider core, you know, in terms of the safety and protection of people, it was all Bible-based.”
In the mid-1800s, former Speaker of the House Robert Charles Winthrop (descendant of John Winthrop) wisely warned us, “All societies of men must be governed in some way or other. The less they have of stringent State Government, the more they must have of individual self-government. The less they rely on public law or physical force, the more they must rely on private moral restraint. Men, in a word, must necessarily be controlled either by a power within them, or a power without them; either by the word of God, or by the strong arm of man; either by the Bible or by the bayonet.”
A professor at Harvard Business School shows in a 90-second video the same idea: The less internal morality, the greater the need for external policing and vice versa.
This is a sober message as so many Americans seem to be entering a “brave new world” and leaving God and therefore morality behind – and thereby our freedom as well.</t>
  </si>
  <si>
    <t>https://thewashingtonstandard.com/less-religion-means-less-civilization-freedom/</t>
  </si>
  <si>
    <t>Wed, 06 Nov 2019 21:23:45 +0000</t>
  </si>
  <si>
    <t>prepareforchange--2019-01-13--Religion the Oldest Weapon of Mass Destruction in Human History</t>
  </si>
  <si>
    <t>Religion, the Oldest Weapon of Mass Destruction in Human History</t>
  </si>
  <si>
    <t>Most likely the first human who invented the first god, was some smart tribal guy who saw that it was a very effective way to protect himself from bodily harm by the stronger ones if he made them and the less smart members of his tribe believe he had a very strong friend living across the mountains. A friend so strong that he could make the mountains rumble by stamping his feet on the ground. Others would not dare to attack him fearing the revenge of such a powerful friend and even though no one ever saw this friend it was better to be safe than sorry.
It probably did not take long for this smart guy to discover that his fellow tribesmen were easily led to believe that this thunder ally would make them nearly invincible in battle with rivaling tribes and could even conquer these tribes. The smart guy was well aware that in reality he was not safe at all so he turned to the strongest one around, usually the tribe leader and made him believe that he was favored by the mighty thunder-friend across the mountains.
As history progressed the tribal leaders became the Kings of the later times where the smart guys became the holy men, and priests.
Of course the strong friend story was revised when people could cross the mountain and were likely to find nothing there. As time passed the powerful friend moved to a place where no man could travel, places like in the sky, the deepest sea, or the top of unclimbable mountains.
Religion became the most powerful way of making people compliant and even the Roman Empire saw that its culture of countless god families would not work if they wanted to maintain power over Europe. In the 4th century Emperor Constantine the Great started a change when he decided to go for a new approach that seemed to work in the eastern territories so he threw out the old God families with their immensely complex mythical stories and started simplifying things by adopting the one single god of the Jewish culture combined with folklore about a prophet who claimed to have been the son of this Jewish god; this was a wise decision because in this way he would not cross the Jews, who he saw as a nuisance and wished he could get rid of.
He appointed a group of smart guys, that you will find in any era, and gave them the task of creating this system of a Father, a Son and a Mother who was chosen to bare this son of God, Jesus.
These smart guys of course were the Council of Nicaea that was well aware, creating a whole religion from scratch would cost decades unless they joined together old Chronicles with scriptures mostly taken from the Jewish Talmud and combined that with the new story of the prophet, Jesus son of god, in the one book that would be the guideline of the new roman religion Christianity for all the future.
This compromise was created in much shorter time, and there were bound to be errors in the bible because there wasn’t enough time to cross reference the books that were included. Taking the fact that no one could read anyway and the sermons would be given in Latin these errors would not show for another millennium.
To make a big leap forward, Christianity in the form of Roman Catholicity was spread across Europe and later the world in a bloody, merciless often genocidal way. Like in prehistoric times, Rulers and Priests joined forces to keep their people compliant, and a perfect example is: As the cardinal said to the king, “if you keep them poor, I will keep them ignorant”.
Even today historians are still arguing about the historicity of this statement but it gives a good image of the religious system of keeping people compliant and not turning against the ruling class. At the same time it shows how well indoctrinated compliant people could be manipulated to fighting their wars, all in the name of God and King.
To the Kings, Emperors yet to come were given the forces of church and religion, a weapon of almost unlimited numbers of subjects ready to fight their wars and to expand their illusion of power that in reality was in the hands of the smart guys behind religion.
Rulers would eventually die and could be replaced while religion kept expanding its power and influence.
All throughout history religion has been used as the most powerful weapon of genocide and destruction known to mankind.
This went perfect until the time of enlightenment when in spite of the efforts of religion to keep them ignorant, people started to think for themselves and discovered that they were being used and started rising up to the power of these Kings and other rulers, but still in the way religion had taught them, now it became “for God and Country”.
In the time of modernization, and especially the 20th century, all the religions began to lose their grip on the people when more and more people left the church because they became educated and aware that they have been manipulated. The time without god was born, at least in western Europe where the average person currently identifies themselves as atheist, no longer believing in a god presented by the church.
Don’t think the religious weapon has lost it’s power. Islam has gained more power in the past 5 decades than in centuries before; they know how to use the two pillars of religion, poverty and ignorance to organize people into a formidable strike weapon against its “enemies”; and Christianity only has minimal loss in this.
Same thing happened in the USA.
Because the ruling class were not Kings or Emperors, religion has found other ways to ensure its power by giving aid to the rich who can control politics just with their money.
But religion encountered a snag, for the first time it feels losses in the number of followers it can control, because more and more people become educated and skeptical about this whole religious thing.
One of the pillars of religion, ignorance is rotting away. These past decades the rich and powerful have been very active to enrich themselves and keep the people poor. This is not enough, to keep its power religion also needs that other leg to stand on. To regain this, it is of absolute necessity to return the people back to compliant ignorance and bring a stop to this threat of education. Religion realizes all too well that to reverse it back to illiteracy is no longer possible, so the smart guys are now actively doing what they do best, manipulating circumstances in their favor, and therefore they need to control education to the advantage of their religion.
I think the only proof I need to present that this is all happening is to urge you to look at the rise of creationist dogma in education by getting religious people into key positions in the educational system.
For the religious weapon to survive it needs an increasing number of blind ignorant followers. The religious weapon keeps totalitarian regimes in power, and together they keep the majority of the people in the world poor and ignorant.
But now instead of kings and emperors this power is given to the rich who can use their fortune to buy their way in to decision making politics while the “peasants” are going to church every Sunday and send their children to church dominated schools to make sure they receive their daily dose of brainwashing.
It is time for this weapon to be dismantled to stop this madness.
Animated map shows how religion spread around the world
The Future of World Religion (in 2050)</t>
  </si>
  <si>
    <t>https://prepareforchange.net/2019/01/12/religion-the-oldest-weapon-of-mass-destruction-in-human-history/</t>
  </si>
  <si>
    <t>2019-01-13 05:56:55+00:00</t>
  </si>
  <si>
    <t>eveningstandard--2019-04-10--How AI could change healthcare education and security</t>
  </si>
  <si>
    <t>How AI could change healthcare, education and security</t>
  </si>
  <si>
    <t>When you think about artificial intelligence (AI) you probably first think about self-driving cars and robots. However AI already plays a central part in our lives.
From film choices on Netflix to spam filters on Gmail, we already interact with AI on a daily basis. Over the coming years, the role of AI in our lives – particularly in healthcare, education and security – is likely to dramatically change.
"Many of these will save us time or allow us to do what we currently do more effectively," said Harry Rhys Davies, AI Programme Lead at entrepreneur network Tech Nation.
Last month at the State of AI 2019 conference at the Royal Institute in London it was revealed that the UK is leading the AI health and well-being sector. One in three European health start-ups are currently founded in the UK.
"We anticipate that the adoption of Artificial Intelligence in healthcare will help ordinary people by reducing the cost of diagnosing illness and increasing preventative healthcare," said Vasile Foca, Managing Partner and Co-Founder at investment firm Talis Capital which backs emerging technologies.
Doctors are likely to have access to tools that mean they can deliver highly accurate diagnostics.
"AI makes it possible to crunch data from huge sample sizes and that should help scientists to identify the causes of various diseases, including cancer, and from there find appropriate treatments."
There are some things AI is getting better at than humans, says Lydia Nicholas, a programme manager from think tank Doteveryone. "It can tell when we are lying, can tell a real smile from a fake one; can even tell more accurately than a human can which fake smile masks clinical depression and which ones are just because you aren’t in the mood," she said.
However, Ms Nicholas believes we need to be careful not to rely on systems that are not yet reliable. "When we do use automated systems for critical decisions the failure rate can be shocking," she said.
"Algorithms shape almost everything we see online; the next video to watch, the products and jobs we’re advertised, the order of news articles or social media posts we read. In doing so, they change how we understand the world," said Ms Nicholas. This means they also cater to the prejudices of their creators.
Last year Sir Anthony Seldon, vice-chancellor of Buckingham University and ex-head of Wellington College said that AI could teach pupils "better than ever". He said it could end "inefficient" group learning and mean teachers have more time for active one-to-one lessons.
He described the advent of AI in the classroom as “the biggest move in education for 300 years”. Sir Anthony said personalised learning means things can happen much more quickly, leaving teachers to lead group and project work.
Mr Foca also believes education will be a big benefactor of AI.
"Lots of startups are focusing on low-income populations who may not be able to afford to go to university, but can pay to learn online," he said.
Fraud detection is likely to get more sophisticated in the coming years. "In the security and cyber security worlds, AI is being used to process millions of videos and photo images to help spot bad actors/ criminals," said Mr Foca.
"While law firms and prosecutors are using AI to process data points in evidence statements, which helps take a lot of data processing and potential errors out of building a prosecution case."
However, these advances won't come with their own problems. For example, according to a report by Big Brother Watch last year the Metropolitan Police's facial recognition technology is still 98% inaccurate.
"We still have fundamental questions to ask ourselves and these will only become more pervasive," warned Mr Rhys Davies.
"Already we see that algorithms can perpetuate bias and social injustice where the datasets that AI learn from can often exclude minority groups. Issues of privacy are particularly potent as facial recognition gains ground."
Ms Nicholas said: "What will shape our lives is not specifics of what AI can do but how it is used, and what protections we can get, both as individuals and as a society."</t>
  </si>
  <si>
    <t>https://www.standard.co.uk/futurelondon/skills/how-ai-could-change-healthcare-education-and-security-a4112781.html</t>
  </si>
  <si>
    <t>2019-04-10 08:44:29+00:00</t>
  </si>
  <si>
    <t>fortune--2019-07-01--How an Education Startup Wasted Almost 200 MillionData Sheet</t>
  </si>
  <si>
    <t>How an Education Startup Wasted Almost $200 Million—Data Sheet</t>
  </si>
  <si>
    <t>Waiting to exhale. The tech sector can breath a sigh of relief, one which will likely inflate its stock prices, as President Trump and Chinese President Xi put off imposing any additional tariffs on trade between the two countries. That’s fortuitous for Apple, which not only avoids higher prices on the iPhone but also just moved production of its high-end PC, the Mac Pro, from the United States to China.
It’s OK if you’re clueless. That hot Wall Street Journal story we linked to on Friday accusing Advanced Micro Devices of transferring key supercomputer technology to China may have been a little too hot. AMD says the story had “several factual errors and omissions and does not portray an accurate picture of the joint ventures.” Monday’s new, hot Journal story says departing Apple design chief Jony Ive has missed a lot of meetings and flopped a bit over the past few years.
Getting to happy. Online retailer the RealReal went public on Friday and its shares jumped 45% from the initial offering price of $20. The site’s gross sales of “pre-owned” and post-authenticated Gucci bags and Cartier necklaces exceeded $224 million in the first quarter, up 42% from last year, though generating a net loss of about $23 million.
Disappearing acts. The government of Iran was not kidding around when it banned bitcoin mining in the country last year. The government closed down two mining operations in Yazd province which allegedly caused a 7% jump in Iranian power consumption in June.
How Stella got her groove back. They apparently need to de-ice a lot of things in Scandanavia. So Norwegian startup UBIQ Aerospace is building drones to break up the frozen stuff. The company said on Friday it raised seed funding from James Murdoch’s Lupa Systems and a local accelerator fund.
Last week’s Data Sheet essay about Microsoft’s ban on employees using rival messaging software from Slack brought some pushback from readers.
Several of you wrote in to defend the practice of developers relying solely on their own apps. “Companies should use their own products to show they use what they sell, to test and improve their own products, and for the obvious financial reasons of using your own products versus buying (or giving your data for the free ones) someone else’s product,” one reader noted. Another put it more succinctly: “If you don’t eat your own dog food, it will never be competitive.”
There was also some disagreement with my assessment of Yahoo email after Marissa Mayer required all employees to use it. “Beg to disagree, Yahoo Mail was *much* better for it–night and day according to our users and many long-time Yahoos,” wrote a reader who might know something about the subject, Marissa Mayer.
What Jony Ive’s Departure Means for Apple’s Stock By Anne Sraders
Queer Eye’s Antoni Porowski on Netflix, Social Media, and Opening a Restaurant By Rachel King
Chef Marcus Samuelsson Wants to Redefine Cookbooks Through Audiobooks By Rachel King
There are many crazy days in sports, but I’m not sure many could rival Sunday night’s start of free agency in the National Basketball Association. Some of the best players in the NBA were on the move and it’s gotten quite difficult to figure out the favorites for the upcoming season. USA Today’s Charles Curtis took a stab at picking the initial winners and losers. Read it and weep–or cheer–depending on the verdict for your favorite team.
This edition of Data Sheet was curated by Aaron Pressman. Find past issues, and sign up for other Fortune newsletters.</t>
  </si>
  <si>
    <t>Adam Lashinsky</t>
  </si>
  <si>
    <t>https://fortune.com/2019/07/01/altschool-startup-education/</t>
  </si>
  <si>
    <t>2019-07-01 13:52:25+00:00</t>
  </si>
  <si>
    <t>fortune--2019-08-21--How Womens Educational Gains Are Changing the Working World The Broadsheet</t>
  </si>
  <si>
    <t>How Women’s Educational Gains Are Changing the Working World: The Broadsheet</t>
  </si>
  <si>
    <t>Good morning, Broadsheet readers! Reshma Saujani argues men should redirect their bravery, Jane Lauder becomes one of the world’s 500 richest people, and women’s pursuit of higher education is having a knock-on effect. Have a wonderful Wednesday.
– Getting educated. The Wall Street Journal yesterday reported that this year could see the moment when women start making up the majority of the U.S.’s college-educated workforce. Surpassing that threshold reflects women’s pursuit of higher education; they have constituted the majority of college students seeking bachelor’s degrees since the 1980s.
College-educated women’s increased representation is changing employers’ approach to benefits, with companies aiming to attract and retain such skilled talent with offerings like egg freezing and improved paid parental leave.
At the same time, there are some not-so-nice forces behind the trend. Economic Policy Institute senior economist Elise Gould tells the WSJ that women are looking to education as a way to narrow the gender pay gap. I wrote about Georgetown data on the subject last year and it ain’t pretty: Women with a bachelor’s degree earn the same as men with an associate’s degree—a disparity that persists as you climb the rungs of the academic ladder. In other words, some women may be obtaining advanced degrees simply so they can make as much as less educated men.
But let’s end on a high note. Pew Research’s Richard Fry surmises that since college degrees are often a prerequisite for promotions, working women’s educational gains indicate their improved ability to advance in the corporate world.
– A better use of bravery. Growing up, boys receive endless messaging about the importance of bravery and risk-taking—sending them to the C-suite, public office, and beyond. Now, Girls Who Code CEO Reshma Saujani writes, men need to use that bravery in service of women. Fortune
– Mette’s meeting. Danish Prime Minister Mette Frederiksen, the nation’s youngest PM who assumed the job in June, has gotten wrapped up in President Donald Trump’s obsession with buying Greenland, a self-governing country that’s part of the Denmark kingdom. Trump cited her disinterest in selling Greenland to the U.S. as his reason for canceling his planned visit to the Danes. Washington Post
– A pretty good Monday? Jane Lauder—heir to the Estée Lauder fortune, global brand president at Clinique, and a member of Eventbrite’s board of directors—became one of the world’s 500 richest people this week after her wealth surged by $447 million on Monday (that’s right: in one day). Estée Lauder reported strong earnings thanks to sales growth in Asia; Lauder is now No. 461 on Bloomberg’s list of the world’s wealthiest, one of 69 women in the group. Bloomberg
– Work/work. How do couples where both partners work, well, make it work? Harvard Business Review examines the question from a few angles: how spouses choose which career to prioritize when, how couples decide about whether to relocate, and the choice some partners make to live apart. Harvard Business Review
MOVERS AND SHAKERS: Barbara Messing is leaving her post as Walmart CMO. Ava DuVernay’s film collective Array promoted Tilane Jones to president. Uber hired Square’s Melinda Roylett as U.K. general manager. Former New Hampshire Republican Party chairwoman Jennifer Horn resigned from the board of Log Cabin Republicans in protest of the pro-LGBT GOP organization’s endorsement of President Trump. Founder and president of Nature Knows Inc. Andrea Watson joins the board of women-focused ridesharing service Safr. Former head of HR at Eventbrite Carolyn Satenberg joined Digit as its first head of people.
– Daily 2020 update. Dr. Jill Biden gave a less-than-inspiring pitch this week for her husband’s candidacy for the Democratic presidential nomination. “Your candidate might be better on, I don’t know, health care, than Joe is, but you’ve got to look at who’s going to win this election,” the former second lady said. “And maybe you have to swallow a little bit and say, ‘OK, I personally like so and so better,’ but your bottom line has to be that we have to beat Trump.” The next day, Sen. Elizabeth Warren put forward her criminal justice reform proposal, which includes repealing most of the 1994 crime bill Joe Biden authored.
– Chile’s communist reformers. Camila Vallejo and Karol Cariola became known in Chile eight years ago as student-movement leaders; now the pair have introduced a labor-reform bill that would cut the maximum hours of the workweek in Chile from 45 to 40. As stars on Chile’s left (both are Communist Party members) who are opponents of Chile’s president, the duo earn comparisons to, yes, Alexandria Ocasio-Cortez. Bloomberg
– Money moves. Are you familiar with modern monetary theory—or its best-known advocate, Stephanie Kelton? A senior economic adviser to Bernie Sanders, Kelton has become an economic rock star based on the argument that the government should simply print more money to pay for major programs like the Green New Deal. The theory worries many—their main fear being inflation—but Kelton has made the fringe proposal more mainstream than ever. The New Yorker
Today’s Broadsheet was produced by Emma Hinchliffe. Share it with a friend. Looking for previous Broadsheets? Click here.
For black women navigating corporate careers, this book is a must-read Essence
Trial date set in USWNT’s suit against U.S. Soccer Wall Street Journal
Meet one of the oldest black farmers in the American South Zora
“It’s a bit like being a hairdresser—some people take the chance to disclose their worldly secrets.”
-Jenny Watkins, a black cab driver in London, on her job</t>
  </si>
  <si>
    <t>Claire Zillman, reporter</t>
  </si>
  <si>
    <t>https://fortune.com/2019/08/21/how-womens-educational-gains-are-changing-the-working-world-the-broadsheet/</t>
  </si>
  <si>
    <t>2019-08-21 10:14:19+00:00</t>
  </si>
  <si>
    <t>foxnews--2019-04-24--Warrens 125T education plan sweeping giveaway to the wealthy at expense of the poor WaPo edito</t>
  </si>
  <si>
    <t>Warren's $1.25T education plan 'sweeping' giveaway to the wealthy at expense of the poor, WaPo editorial board says</t>
  </si>
  <si>
    <t>Democrat Elizabeth Warren’s $1.25 trillion plan to cancel existing student loan debt and make college free has been slammed as a “sweeping bailout for the middle class” and a regressive giveaway to the wealthy at the expense of the poor.
“Her latest big idea — to eliminate vast quantities of student debt and make public universities tuition-free — is not a sound idea,” wrote the Washington Post’ editorial board on Tuesday.
WARREN'S MASSIVE $640 BILLION STUDENT LOAN CANCELLATION QUESTIONED OVER FAIRNESS TO STUDENTS WHO PAID OFF THEIR DEBTS
Warren unveiled the far-reaching plan on Monday, pledging to cancel almost all student loan debt for 42 million Americans and introducing tuition-free college, with a total price tag of about $1.25 trillion over 10 years, including a one-off cost of $640 billion to cancel the debts.
Under the proposal, each person’s student debt would get a relief of $50,000 if household income is up to $100,000. Higher incomes would also be entitled to massive debt reductions, while only those households with earnings of over $250,000 would get no student debt reduction.
But as the editorial notes, spending over $640 billion to provide relief to graduates, who are defaulting on their student debts at a lower rate than before, comes at the expense of people who didn’t go to college at all and other priorities that would benefit the country better.
“What might be unfair is debt relief to the exclusion of other priorities with wider benefits, including to people who did not go to college at all,” the board wrote. “Ms. Warren proposes a wealth tax to cover the cost, the proceeds of which would then not be available for alternative, possibly more progressive uses.”
The tuition-free college, meanwhile, was lambasted by the newspaper as solely for the benefit of “the upper reaches” of income in the country as the children of rich parents will now be able to finish university debt-free even though their parents “are perfectly capable of helping defray the cost” of a for-profit school.
The board went on to praise Sen. Amy Klobuchar, another 2020 contender who’s viewed as a more moderate candidate, for saying during an event in New Hampshire that she can’t match Warren’s plan because it’s unrealistic.
“For us, though, policy priority is the essential concern. Student-loan defaults are concentrated among students who attended for-profit institutions, or who accumulated low loan balances but then dropped out and were stuck paying the money back out of lower-than-anticipated earnings,” the board wrote.
CLICK HERE TO GET THE FOX NEWS APP
“Such issues are hardest for students and families of color, as Ms. Warren correctly emphasized. This calls for a targeted approach that relieves the worst financial stress of those least able to handle it, not a sweeping bailout for the middle class and above.”</t>
  </si>
  <si>
    <t>http://feeds.foxnews.com/~r/foxnews/politics/~3/DoetpZ9ogN4/warrens-1-25-trillion-education-plan-sweeping-giveaway-to-the-wealthy-at-expense-of-the-poor-wapo-editorial-board-says</t>
  </si>
  <si>
    <t>2019-04-24 08:58:03+00:00</t>
  </si>
  <si>
    <t>foxnews--2019-05-29--Bidens education plan pledges to defeat the NRA support assault weapons ban</t>
  </si>
  <si>
    <t>Biden's education plan pledges to 'defeat' the NRA, support assault weapons ban</t>
  </si>
  <si>
    <t>Former Vice President Joe Biden pledged on Tuesday to "defeat the National Rifle Association" as part of his 2020 campaign promise to fight for school safety.
"As President, he will secure passage of gun legislation to make our students safer, and he knows he can do it because he’s defeated the National Rifle Association twice before," Biden's plan, released on Tuesday, read.
It stated part of the plan to "defeat" the NRA included supporting legislation that banned "assault weapons" and high-capacity magazines.
His plan came after a slew of school shootings that prompted Democrats to call for gun control laws. Biden's planned seemed more moderate than other 2020 candidates' -- specifically Sens. Cory Booker, D-N.J., and Kamala Harris, D-Calif., -- in that he focused on working through Congress rather than substantially expanding executive authority in the ways others proposed doing.
Biden's proposal also took aim at the NRA's push to arm teachers, saying it "isn't the answer." "Parents shouldn’t have to worry about whether their kids will come home from school, and students shouldn’t have to sacrifice themselves for their friends days before graduation," he said.
"We cannot let gun violence become an acceptable part of American life. Biden knows that arming teachers isn’t the answer; instead, we need rational gun laws."
The NRA did not immediately respond to Fox News' request for comment. Biden and the NRA, however, found common ground in a 1986 law that, overturned multiple gun regulations. Biden supported the law which, according to the NRA, was "the law that saved gun rights" in the U.S.
The NRA has become a major target in the periods following school shootings -- that included during the 2020 election cycle. While New York fought to pressure banks into severing ties with the organization, 2020 Democrats said they would take on the gun rights organization.
Booker, in particular, vowed to “bring a fight to the NRA like they have never ever seen before.” His gun control plan endorsed progressive measures like universal background checks but caught special attention for pushing a requirement that gun owners obtain licenses from the federal government.
Harris, in April, threatened to sign a series of executive orders -- including universal background checks -- if Congress didn't address the issue in her first 100 days as president.
CLICK HERE TO GET THE FOX NEWS APP
Amid criticism of the NRA, Trump decried New York state's "siege" on the organization. "The NRA is under siege by Cuomo and the New York State A.G., who are illegally using the State’s legal apparatus to take down and destroy this very important organization, &amp; others," he said.
"It must get its act together quickly, stop the internal fighting, &amp; get back to GREATNESS - FAST!"</t>
  </si>
  <si>
    <t>Sam Dorman</t>
  </si>
  <si>
    <t>http://feeds.foxnews.com/~r/foxnews/politics/~3/m1RLfkdqlmo/joe-biden-plan-defeat-nra-ban-assault-rifles</t>
  </si>
  <si>
    <t>2019-05-29 00:14:37+00:00</t>
  </si>
  <si>
    <t>france24--2019-05-14--Controversial education reform bill goes before French Senate</t>
  </si>
  <si>
    <t>Controversial education reform bill goes before French Senate</t>
  </si>
  <si>
    <t>Chrisophe Archambault, AFP | A banner reads, 'No to the reform Blaquer (referring to the French Education Minister)' as teachers demonstrate during a nationwide strike in Paris on November 12, 2018.
Education Minister Jean-Michel Blanquer’s school reform bill, nicknamed the law for "putting trust back into schools", will be put to a vote in the French Senate on Tuesday. But school unions say they are concerned by aspects of the sweeping bill.
Blanquer’s “trust back into schools” bill was passed by the National Assembly in February and goes before senators on Tuesday.
However, many teachers and parents are voicing serious concerns about key elements of the draft bill. The main primary school unions – SNUipp and FSU, UNSA and Sud – are calling on teachers, parents and local elected officials to demonstrate against it on May 18.
Compulsory education from the age of 3 years, teachers’ duty to set an example, teacher training – the Blanquer bill covers many aspects of national education.
“This bill focuses on administration rather than education,” said Francette Popineau, co-secretary general of the SNUipp-FSU union in an interview with FRANCE 24.
“The bill does not resolve the problem of social inequality and exclusion. In fact, it’s creating new ones.”
One of the key points of the Blanquer bill is compulsory school attendance from the age of 3 years. Currently, children in France only have to attend school from the age of 6, when primary school (École élémentaire) begins. However, most children already attend nursery school (maternelle) from the age of 3.
While unions are happy with this change, they are unconvinced that there are the financial means to implement it. The FSU union views it as “a gift to private schools”. “If kindergarten becomes compulsory, private schools will automatically receive funding from local authorities, but public schools will not receive as much funding,” said Popineau.
When the bill was first drawn up, the most contentious issue was the possible abolishment of the role of school principal – which unions feared was a crafty way to reduce the number of civil servants. Blanquer responded to the criticism with a column in French daily Le Parisien, where he said the bill did not “threaten the situation between schools and their principals” and that this measure would not be imposed throughout France.
“Far from it,” said Blanquer in the piece in late March. “If this measure were imposed everywhere in France, I would completely understand the outcry, but that is not the case at all. It will probably involve just a few dozen schools.”
Article 1 of the draft law also stipulates that teachers have a duty to be "exemplary" role models for their pupils. But unions see this as a challenge to freedom of expression.
“Teachers should keep their opinions to themselves – that's normal,” said Popineau.
“But a teacher should also be able to speak out about problems in the system without fear of reprisals. Some teachers could feel intimated by this new measure.” However, the government responded to this criticism by saying that this measure only applies within the context of a current law that guarantees civil servants freedom of expression.
One very divisive point is teacher training. The new law will allow students hesitating to continue long-term studies for financial reasons to become trainee teachers through a so-called pre-professionnalisation scheme. These students will be recruited during their studies and would spend two half-days every week in a college or school.
Unions fear that these education assistants would be “used to replace absent or missing staff”.
“It’s like asking an apprentice to take control of an aircraft after just watching what the pilot does a few times. Would you be willing to board his plane? The same is true for schools,” said Popineau.</t>
  </si>
  <si>
    <t>https://www.france24.com/en/20190514-new-french-education-reform-bill-sparks-controversy</t>
  </si>
  <si>
    <t>2019-05-14 11:57:34+00:00</t>
  </si>
  <si>
    <t>freebeacon--2019-11-12--Education Unions Report Sharp Declines in Membership, Revenue</t>
  </si>
  <si>
    <t>Education Unions Report Sharp Declines in Membership, Revenue</t>
  </si>
  <si>
    <t>Teachers' unions are experiencing sharp declines in membership and revenue in former union strongholds Oregon and Washington, according to new annual reports.
Two Oregon teachers' unions—the state's American Federation of Teachers (AFT) chapter and the Oregon School Employees Association (OSEA)—reported drops in paying members of 35 percent and 36 percent, respectively. Both unions lost nearly $1 million in revenue as a result, with the OSEA closing three field offices and accepting a $400,000 bailout from its parent organization to help make ends meet. In Washington, the Federation of State Employees disclosed a 27 percent decline in financial supporters since June 2018.
The membership declines reflect the waning power of unions in the United States. Just 10.5 percent of American workers were members of unions in 2018, the lowest percentage in the past century. Hillary Clinton won union voters in 2016 by the narrowest margin of any Democrat since 1984, despite the fact that nearly every major union endorsed her campaign against President Trump.
A major turning point came in 2018 when the Supreme Court declared forced dues schemes for government workers unconstitutional in Janus v. American Federation of State, County, and Municipal Employees. Unions nationwide hemorrhaged revenue, as agency fee payers resigned. The loss of those partial dues payers caused AFT's national office to lose 4.3 percent of its total financial supporters even as it added thousands of new members.
Aaron Withe, national director of the pro-free market Freedom Foundation, said the effects of the ruling have been especially pronounced in traditional union strongholds Oregon and Washington because of outreach efforts. The foundation launched an information campaign targeted at agency fee payers and union members to advise them of their right to stop paying labor groups.
"The fallout that the unions are experiencing in Oregon and Washington are a direct result of our full-scale outreach campaign," Withe said. "We've spoken to tens of thousands of public employees at their homes and offices, and what we've found is that when they learn their rights under Janus, they opt out in droves."
Neither Oregon nor Washington labor officials responded to requests for comment.
In response, union leaders have launched a Janus counterattack, introducing hundreds of bills in state legislatures across the country to advance pro-union policies. Many of these bills unionize new workers without their knowledge or consent and provide nonmember fee workarounds in states such as Oregon.
The National Right to Work Foundation, which successfully argued the Janus case before the Supreme Court, is now fighting several legal battles to close loopholes that labor unions use to prevent workers from ending their payments. Many local and state unions have attempted to install "withdrawal windows," refusing to honor resignation requests that do not meet certain deadlines. Foundation spokesman Patrick Semmens said such policies directly reflect labor unions' fears over their waning influence.
"When you see a significant drop in membership like this when union support is finally voluntary it demonstrates just how much union bosses rely on coercion to corral workers into their ranks," he said. "Hundreds of thousands of teachers and other public employees across the country remain trapped in dues payments because of union policies that block workers from exercising their First Amendment rights."
Withe said the Freedom Foundation plans on expanding its operations to other states, including those in the Rust Belt, to bring its education campaigns in Oregon and Washington to larger audiences.
"We expect to see these results continue in the larger states that we operate in as we continue and expand this campaign," Withe said.
The success of those information campaigns could have major effects in the political landscape. Labor unions contributed more than $1.6 billion to left-wing political advocacy groups between 2016 and 2018, and top Democratic presidential candidates have gone to great lengths to secure these substantial financial and political resources. Former vice president Joe Biden and Sens. Bernie Sanders (I., Vt.) and Elizabeth Warren (D., Mass.) have released plans to bolster union membership and the size of union war chests in the future.</t>
  </si>
  <si>
    <t>https://freebeacon.com/issues/education-unions-report-sharp-declines-in-membership-revenue/</t>
  </si>
  <si>
    <t>Tue, 12 Nov 2019 10:00:39 +0000</t>
  </si>
  <si>
    <t>freedombunker--2019-01-04--Honoring the Emancipation Proclamation with Educational Freedom</t>
  </si>
  <si>
    <t>Honoring the Emancipation Proclamation with Educational Freedom</t>
  </si>
  <si>
    <t>New Year’s Day marked the 156th anniversary of the Emancipation Proclamation, which guaranteed:
On this day, Booker T. Washington serves as a shining example of the importance of freedom and education. As Pepperdine University Economics Professor Gary M. Galles explained in a recent Foundation for Economic Education article:
Booker T. Washington...sought ‘the most complete freedom compatible with the freedom of others,’...born a slave, [Washington] was seven when the Emancipation Proclamation was announced. At 11, he got his first book and taught himself to read. He thought to ‘get into a schoolhouse and study...would be about the same as getting into paradise.’ At 16, he went 500 miles to the Hampton Institute, where he attended classes by day and worked nights to earn his room and board. After graduation, Hampton made him an instructor. In 1881, he founded the Tuskegee Institute. ...Washington recognized that for blacks’ advancement, starting from the legacy of government-enforced slavery, coercion of others was not the answer.
Today, a majority of African-Americans, as well as Americans in general, embrace Washington’s legacy of liberty as opposed to coercion regarding the education of their children.
Assigned public schooling has been on the decline since 1999 for students overall, but the decline is twice as high for African-American students compared to the general student population, down by 10 percentage points versus 5 percentage points.
Yet the proportion of African-Americans reporting that their children’s school was their first choice has remained stuck at around 10 percentage points below the overall population since 2012, the earliest year available from the U.S. Department of Education (here and here).
Not surprisingly, African-Americans want more educational options that better meet their children’s needs.
According to the most recent EdChoice national survey, a majority of African-Americans believe American K-12 education is on the wrong track, 55 percent, the same percentage as the general population (p. 63). However, support for a variety of parental choice programs is noticeably higher among African-Americans compared to the general population:
These results mirror findings from several other surveys, including those conducted by Education Next, Beck Research for the American Federation for Children, the Associated Press-NORC Center for Public Affairs Research, Gallup, the Black Alliance for Educational Options, and even PDK’s annual survey of Americans’ attitudes toward public schools (in spite of their pollsters’ dubious framing of educational choice-related questions. See here, here, here, and here.)
“The most complete development of each human being,” according to Washington, “can come only through his being permitted to exercise the most complete freedom compatible with the freedom of others.”
Full and unfettered parental control over the education and upbringing of their children is the ultimate exercise of freedom and perhaps the best way to fulfill the promise of the Emancipation Proclamation that “all persons held as slaves...shall be then, thenceforward, and forever free.”
[This post originally appeared on The Independent Women’s Forum blog here.]</t>
  </si>
  <si>
    <t>Vicki Alger</t>
  </si>
  <si>
    <t>http://freedombunker.com/2019/01/04/honoring-the-emancipation-proclamation-with-educational-freedom/</t>
  </si>
  <si>
    <t>2019-01-04 21:00:33+00:00</t>
  </si>
  <si>
    <t>freedombunker--2019-01-09--Corruption is Inherent in the Government Education System</t>
  </si>
  <si>
    <t>Corruption is Inherent in the Government Education System</t>
  </si>
  <si>
    <t>Violent criminals have always been Jerry Brown’s favorite candidates for pardons but on his way out the door, the recurring governor saw fit to pardon Bill Honig, once the subject of a gushing profile in People magazine. The former state education boss was convicted on felony conflict-of-interest charges during the 1990s, but in 2011 Brown picked Honig for the state Board of Education. The convicted felon withdrew his name, but there’s more to the story.
Bill Honig knew government education was a bust, complaining that dumbed-down textbooks were “all horrors,” but he still defended the system. The alleged partisan of “quality education” would not allow parents in Compton and other inner-city areas to choose the schools their children attend. He said school choice would create “elite academies for the few and second-rate schools for the many” and authored “Why Privatizing Public Education Is a Bad Idea,” in The Brookings Review. Honig opposed the 1993 Proposition 174, the last measure for school choice that came before the voters. So did his successor Delaine Eastin, another close ally of the California Teachers Association.
On Eastin’s watch, the California Department of Education gave away more than $20 million to an interlocking directorate of ineligible “community-based organizations.” When auditors uncovered this massive fraud, Eastin fired the whistleblowers and kept the money flowing. Both whistleblowers sued to get their jobs back and a jury awarded one $4.5 million and held Eastin liable for $1.4 million in non-economic damages and $150,000 in punitive damages because she had “acted with malice.” The rewards were subsequently reduced and punitive damages dropped, so Eastin did not need a pardon from the governor, the office she sought last year.
California taxpayers should also consider Eastin’s pal John Mockler, who wrote Proposition 98 as an “antidote” to Proposition 13. Mockler formed a lobbying firm to represent publishers and education bureaucrats. These connections came in handy when he served as state secretary of education and executive director of the State Board of Education under governor Gray Davis. Mockler became a rich man working both sides of the table but his conflict of interest never drew charges. As Mockler, Eastin and Honig confirm, corruption is inherent in the government monopoly education system. That is unlikely to change under new governor Gavin Newsom, who wants to expand the system with universal pre-school and spend $1.8 billion on a range of early education programs.
K. Lloyd Billingsley is a Policy Fellow at the Independent Institute and a columnist at The Daily Caller.</t>
  </si>
  <si>
    <t>http://freedombunker.com/2019/01/09/corruption-is-inherent-in-the-government-education-system/</t>
  </si>
  <si>
    <t>2019-01-09 21:31:21+00:00</t>
  </si>
  <si>
    <t>freedombunker--2019-01-09--Is Education a Commodity</t>
  </si>
  <si>
    <t>Is Education a Commodity?</t>
  </si>
  <si>
    <t>I have argued for school choice long enough that I’ve heard (and read) this objection many times. I’ve tried to have sympathy for it, too, but to no avail. I generally ask the person what they mean by “commodity” and why they believe education does not qualify. As best I can tell, the problem is that the term “commodity” has at least two definitions in the public consciousness. Whether or not education is or should be a commodity might just depend on the definition we are using.
According to the Merriam-Webster dictionary, there are no fewer than five definitions of the word “commodity.” When we debate whether education is a commodity, I think two of these definitions are usually at play. One definition (number 5), suggests that a commodity is a good “that is subject to ready exchange or exploitation within a market.” Education clearly qualifies as a commodity. By this definition, anything that can be traded on a market—from the food I buy to counseling services—is a commodity.
This is the definition defenders of school choice like myself use. And by this definition, education—or at least formal schooling—clearly qualifies as a commodity. It can be, and in fact is, bought and sold in the same way counseling services might be bought and sold. A school has a service to provide and is willing to provide it in return for payment. In fact, if the critics were right that school isn’t a commodity—at least by this definition—the school choice debate would be a non-issue. Schooling couldn’t be bought or sold. Yet, clearly, it can.
Some folks who say education isn’t a commodity might mean that education should not be bought or sold, even though it technically can. If that is what they mean, I’d simply ask them to be clearer in their language. They do not mean that education is not a commodity, but that it should not be bought or sold. It seems like a nit-pick, but the change in phrasing is important because it is quite literally a different debate. Rather than a debate over whether education is like other services we buy or sell, the new question becomes whether or not we ought to sell it even if it is like those other services.
I’ve had a good many discussions with people with deep moral objections to the buying and selling of education; even if it can be bought and sold, they say, it should not be. Perhaps because I do not have much sympathy for that view, I like to ask why they say that education should not be bought and sold. Their answers are usually about how good educations can’t be standardized because students aren’t widgets.
Commodities might invoke images of raw products that are standardized in quality.
This gets us to the second possible definition of “commodity,” the one I think is most common in the minds of school choice detractors. Merriam-Webster suggests that a “commodity” can refer to “a mass-produced unspecified product.” Investopedia seconds that definition by pointing out that the “quality of a given commodity may differ slightly, but it is essentially uniform across producers.” If we are thinking of commodities in this way, commodities might invoke images of raw products that are standardized in quality, from corn to copper.
If this type of standardized thing is what we mean by “commodity,” I can understand why folks don’t want education to be a commodity. As long as students are different, they might argue, education shouldn’t be “one size fits all.” I agree! Then again, that’s why I am for school choice.
If we want to avoid “commodification,” the worst thing we can do is leave schools in the hands of governments.
When someone objects to school choice because it “commodifies” education, I like to remind them of two things. First, if crass standardization is what they are worried about, governments and their public school systems do a wonderful job of standardizing! I’d argue that the worst thing we can do if we want to avoid “commodification” is to leave schools in the hands of governments. Conversely, the best thing we can do is to open up avenues for competing providers and school choice.
Secondly, I like to remind those who object to the “commodification” of education that they are probably using a different definition of the word than I am. When they hear “commodity,” they are probably imagining some standardized thing like widgets. When I hear “commodity,” I am simply imagining a service that can be bought and sold in a market. Some things in markets—a lot of items in my grocery store, for instance—are standardized because people want standardization. (I certainly want to know that the cheese I buy today will taste the same as the cheese I bought last week.)
Other things we buy in markets—think counseling or interior design services—are not at all standardized because consumers don’t want standardization. In fact, markets will produce goods and services that are as standardized (or not) as customers seem to want. Some families might want a standardized approach to education because they believe X model is effective and want their children educated in that model with fidelity. Other families will prefer schools that are not standardized, that are flexible enough to educate different students differently.
“Commodity” is a tricky word with several possible definitions. It can refer to anything that can be traded in a market, or more specifically, to a standardized and interchangeable product. When school choice opponents object that “education is not a commodity,” it probably behooves us to ask what they mean by “commodity” and what their precise objection actually is.</t>
  </si>
  <si>
    <t>http://freedombunker.com/2019/01/09/is-education-a-commodity/</t>
  </si>
  <si>
    <t>2019-01-09 16:00:59+00:00</t>
  </si>
  <si>
    <t>freedombunker--2019-01-23--Private Schools Provide Educational ChoiceFor Now New at Reason</t>
  </si>
  <si>
    <t>Private Schools Provide Educational Choice—For Now: New at Reason</t>
  </si>
  <si>
    <t>For families uninterested in whatever education public schools may provide, the most established alternatives continue to be independent schools run by private groups, religious organizations, and businesses. They recruit students by offering strong academics, religious and moral instruction, and different approaches ranging from firmer discipline to student-guided education.
That such schoos continue to attract families that (usually) must pay tuition on top of the taxes they're forced to cough up to support government institutions is a testament to their success in satisfying customers, suggests J.D. Tuccille. But that success has long stuck in the craws of some critics, including government officials. They've launched attacks including efforts a century ago to outright ban private schooling in Oregon and modern New York's scheme to strip such schools of anything more than a façade of autonomy.</t>
  </si>
  <si>
    <t>http://freedombunker.com/2019/01/23/private-schools-provide-educational-choice-for-now-new-at-reason/</t>
  </si>
  <si>
    <t>2019-01-23 20:30:00+00:00</t>
  </si>
  <si>
    <t>pravadareport--2019-11-08--America’s education system: Teaching the price of everything and the value of nothing</t>
  </si>
  <si>
    <t>America’s education system: Teaching the price of everything and the value of nothing</t>
  </si>
  <si>
    <t>America’s education system: Teaching the price of everything and the value of nothing
"Ask students to read for more than a couple of sentences and many will protest that they can't do it. The most frequent complaint that teachers hear that it's boring. It is not so much the content of the written material that is at issues here; it is the act of reading itself that is deemed to be boring. What we are facing here is not just time-honored teenage torpor, but the mismatch between a post-literate New Flesh that is too wired to concentrate and the confining concentrational logics of decaying disciplinary systems. To be bored means simply to be removed from the communicative sensation-stimulus matrix of texting, You Tube and fast food; to be denied, for a moment, the constant flow of sugary gratification on demand. Some students want Nietzsche in the same way they want a hamburger; the fail to grasp-and the logic of the consumer system encourages this misapprehension-the indigestibility, the difficult is Nietzsche." Mark Fisher, Capitalist Realism: Is There No Alternative?
I am a substitute teacher (grades K-12) in a public school system located in Virginia, a state on the eastern seaboard of the United States. For many years prior to becoming a substitute teacher, I also taught at a private school in Virginia. Tuition and fees at the private school are approximately $42,000 (USD), the public schools are, of course, tuition free.
To be sure, there are highly motivated students in both educational settings that call into question Mark Fisher's observation above. But in the main, both organization's struggle with figuring out if they are working with their subjects as students or as consumers of services provided by teachers and administrators.
From what I have observed in the tiny microcosm in which I've worked, adults have not figured out how to teach Generation Z. It is as if K-12 students are; well, lab rats, in a messy experiment that reflects adult confusion about how to facilitate learning in an era when all the "book learning" education seeks to impart is largely available on the World Wide Web (WWW). Reality hits video screens before adults can interpret it for their children; that is, assuming the adults are up to the task. Twitter, a modern day ticker-tape, dumbs down the American populace. Attention spans for students and adults are measured in 10 minute increments, if that.
Teachers are little more than circuits in America's educational network and, as such, transmit surface information to the students and little more. The kids know a lot, for sure, but they, like the adults that school them and lead them, have no intellectual depth, something required for critical thinking. It is fitting, I suppose, that in these times when the United States is a polarized nation of cynics who believe in nothing, it's not surprising that its educators teach the young to be cynics. But as Oscar Wilde noted through one of his characters, a cynic is "one who knows the price of everything but the value of nothing."
And yet the very adults (academics, corporate leaders, politicians) that created this cynical, digitized short attention span world whine about students not being able to read and write, think critically or master math. There is a reason for that: They are not being taught effectively to do those things. All of which reaffirms something I wrote in 2013: The American Education System is creating Ignorant Adults.
The leaders of Boeing and Lockheed Martin worry out loud about the absence of US school aged students who can excel at science, technology, engineering and math disciplines (STEM). But they have no problem funding initiatives for Chinese students and aviation professionals in China.
Back in the USA, school classrooms are a mishmash of technology, new wave/repackaged learning techniques and revisionist history. Apple I-Pads and Smart Boards are located in each classroom for student/teacher use. They are all connected to software that provides music, cartoons and learning platforms like Canvas for most grade levels. The latest teaching fads like Maker Learning with its "Digital Promise" backed by Google and Pixar, among others, competes with concepts like the Flipped Classroom, Blended Learning and other pedagogies that come in and out of vogue. And yet, along side all the technology are crayons, magic markers, pencils, paper and cardboard for writing and drawing.
It's no stretch to say that iPhones, Android and other hand held devices may cause epigenetic changes. Students, teachers/coaches and administrators are constantly staring head down at their computing-communications devices. It is tough to get a face-to-face conversation going with most anyone in these groups as their eyes and heads are in the down position while sitting, walking or standing. Even if you are having a meatspace meeting, participants will incessantly dart their eyes to the handheld safely nearby the hand, in the hand, or on the lap (looking down again).
America's past, woeful in many respects, is being revised again by adults to suit the agenda of those who seek to promote a narrative that seeks to change the political/cultural narrative of US society and its history, and it is aimed at young students in particular. The New York Times (NYT) 1619 Project is an example of this. According to the World Socialist Website, "The 1619 Project, launched by the Times in August, presents American history in a purely racial lens and blames all white people for the enslavement of 4 million black people as chattel property. "
The NYT has provided teaching materials that are being used by colleges, universities and high schools across the United States. Who is willing or capable of debating the claims of the New York Times; or should we say, who is willing to be labeled a racist for disagreeing with The revisionist authors of the 1619 Project? At the collegiate level, at least, there may be debate on the matter but at the high school level, what teacher is going to argue against using 1619 teaching materials. After all it is the New York Times.
What is very troubling about the NYT revisionism is that it makes the preposterous claim that racism is part of the DNA of all white people. The World Socialist Website claims that: "This is dangerous politics, and very bad history...[it] mixes anti-historical metaphors pertaining to biological determinism (that racism is printed in a "national DNA") and to religious obscurantism (that slavery is the uniquely American "original sin"). But whether ordained by God or genetic code, racism by whites against blacks serves, for the 1619 Project, as history's deus ex machina. There is no need to consider questions long placed at the center of historical inquiry: cause and effect, contingency and conflict, human agency and change over time. History is simply a morality tale written backwards from 2019."
I have often winced at some of the practices I observed in classrooms. On a typical day as a substitute, I arrive at a school, pick up instructions left by the teacher who is absent (or has a meeting), and head to the classroom. Substitute teachers, or Subs, are a lower class of species, members of the gig economy, and treated as such by the "real" teachers and students. I remember one teacher I subbed for was headed off to a meeting and as she left said, "Sharpen my pencils for me." I dutifully did. A majority of the teachers and administrators don't ask for your name, you're just known as "The Sub."
Once students complete their work (if they even choose to do it), which for most does not take much class time, they are free to play video games, stick ear buds in and listen to music or hang out with friends via the handheld device. One of the popular video games with male 6th to 12th graders is Krunker, a first person shooter game. Is US society really that concerned about active shooters in schools?
The State and corporations can be found in some form in the public school system. One elementary school has Lockheed Martin as a sponsor of a science program. In another elementary school, a class is learning about Virginia's geography: The students print and video work product will ultimately be used by a tourism association in the State.
In both institutions learning is calibrated to the SAT, ACT and various Advanced Placement tests. Student test scores serve as one metric for teacher performance reviews along with standards set by school boards, the State, or independent audits in the private school case.
Students are not required to stand or even pay attention to the United States Pledge of Allegiance that is carried via intercom into the classrooms each morning. Some schools don't even bother with it. Yet, during sporting events like American contact football, students/athletes and fans are required, or let's say by the pressure of custom are compelled, to stand for the playing of the United States' National Anthem. American flags are stitched into football jerseys and prior to games one football player is selected to run the American flag onto the field amidst the adrenaline fueled shouts and growls of fellow teammates following close behind. A color guard from a high school's junior reserve officer training corps (JROTC) sometimes is present. They present in strict marching formation the American flag along with the flags of the US Navy, Marine Corps and Air Force.
To stand and recite the Pledge of Allegiance in a classroom takes one minute. To be upright for the National Anthem takes, perhaps, five minutes. The school band normally plays the latter and on occasion high school Madrigals will sing the National Anthem.
Yes, the militarization of US society and the deification of military personnel, even if they are accountants in uniform working at the Pentagon, is something to be concerned about. But saying the Pledge, and standing for the National Anthem, should be a requirement for students. There has to be some measure or display of loyalty to one's country and the young must learn that. Still many want to wipe away any sense of citizenship, patriotism. Well, they are doing a fine job of that.
Students at both institutions are the beneficiaries of some serious force protection measures normally associated with protecting military personnel stationed at installations around the globe. The public schools in which I worked have armed police officers on site with a phalanx of civilian security/disciplinarians roaming the halls. Security cameras are everywhere indoors (hallways) and outside (entry and exit) recording movements. Public school buses are also outfitted with cameras and tracking systems.
The private school where I was once employed uses a less blunt force approach opting for a more subtle presence: security personnel are a bit less obvious and do not carry firearms. The school does employ a corporate style full-time director of security and safety with some serious emergency management credentials.
It is the same security scene at public and private schools across the United States which raises an interesting question: Are students really captive minds in minimum security enclosures subjected daily to social, emotional learning techniques or socialization/habilitation for entry into society? Or are they "free" learners allowed to be creative and explore beyond the confines of the pedagogy that seeks to "standardize" them.
There is a functioning big data brother at work tracking students as they make their way through K-12 known as the Common Core of Data (CCD). CCD is described by Marc Gardner in a presentation for the US National Center for Education Statistics (NCES)as "the annual collection of the universe of United States public elementary, secondary education agencies and schools. Data include enrollment by grade, race/ethnicity and sex, special education, english learners, school lunch programs, teachers, dropouts and completers." The CCD also gathers information from state justice, health and labor departments. The NCES also collects data from private schools.
It doesn't end there. Colleges and universities are tracking high school seniors as they begin their searches for schools they'd like to attend. The Washington Post recently reported that many colleges and universities have hired data capture firms to track prospective students as they explore websites. "Records and interviews show that colleges are building vast repositories of data on prospective students - scanning test scores, zip codes, high school transcripts, academic interests, web browsing histories, ethnic backgrounds and household incomes..."
The owner of Canvas, referenced above, is Instructure. Their mission, according to their investor website is to "grow [the young] from the first day of school to the last day of work [retirement]." One of the capabilities that Instructure provides its clients is Canvas Folio Management. According to the investor webpage, it "delivers an institutional homepage and deep, real-time analytics on student engagement, skills and competencies, network connections, and interactions across various cohorts. Allows institutions to generate custom reports tied directly to student success initiatives and export accreditation-ready reports on learning outcomes at the student, cohort, course, program, or institutional level."
Ah, yes, the thrill of being hunted for a life time by big data brother. Anyway, there is no escape.
Don't try this in a Classroom
"Learning is an active process, not simply a matter of banking information in a recipient passive mind. Teaching therefore has to be a transactional process rather than just the transmission of information. The transactional aspect is essential to enabling students to challenge their situations in life, which they must learn to do if they are to play their parts as active citizens of a better world...teaching must be approached as an intellectually disruptive and subversive activity if it is to instill inquiry skills in learners and encourage them to think for themselves rather than mindlessly accept received ideas. We believe it is more important in the digital age than ever before." (Ingenious: The Unintended Consequences of Human Innovation by Peter Gluckman and Mark Hanson, Harvard, 2019).</t>
  </si>
  <si>
    <t>http://www.pravdareport.com/opinion/144023-education_america/</t>
  </si>
  <si>
    <t>Fri, 08 Nov 2019 12:01:00 +0300</t>
  </si>
  <si>
    <t>sottnet--2019-12-14--Scientists warn against errors in digitisation of education</t>
  </si>
  <si>
    <t>Scientists warn against errors in digitisation of education</t>
  </si>
  <si>
    <t>Some experts believe that the rapid digitisation of the world economy has several controversial social and cultural implications that require careful analysis.A research group at the Federal Institute of Educational Development of the Russian Presidential Academy of the National Economy and Public Administration (FIRO RANEPA) has studied the risks and prospects of digital trends in education.Researchers from the RANEPA Federal Institute of Educational Development have presented a project, "Didactics Concept of Digital Vocational Education and Training", which outlines ways of organising a personalised digital educational process based on a field of educational theory - Digital Didactics.The authors of the study note that today the digital economy is the main "customer" for vocational education and training. The analysis of promising markets shows that within the next 3-5 years, graduates of various fields will need to master digital production technology.The study stresses that given the dynamically changing technological and socio-economic realities of modern society, educational requirements facing university graduates are also constantly being updated. In this regard, educational models that would successfully function under conditions of "floating" didactic purposes are required.Against this backdrop, RANEPA researchers have pointed to a high risk of digital over-optimism, which could lead to the dehumanisation of education as a social institution. They believe this can be most acutely demonstrated by substituting the digitisation of education with ineffective "digitising".The authors of the study believe that building a digital educational process requires the development of a new field of educational research - Digital Didactics.The key factors determining the formation of new approaches to learning, according to the authors, are three phenomena of the 21st century: the digital generation, which has special socio-psychological characteristics, new technologies that form the digital environment, and, finally, the digital economy and its requirements for human resources.Illustrating the problem of the unsuccessful digitisation of education , researchers analyse several cases, including the events at the Brooklyn's Secondary School for Journalism, where in November 2018, high school students held a protest against the online learning platform Summit Learning.According to frustrated students, the network project, which covers 380 schools and 55,000 schoolchildren in the United States,As the protesters stated,These and other examples, researchers believe, demonstrate that the success of professional and personal self-determination and social adaptation of young people requires a flexible combination of digital, material and pedagogical technologies. Creating a digital educational process using web-based didactics will allow us to overcome the current transitional period, they say.The major condition for the emergence of next-generation education, according to scientists, is the development of teaching techniques.First of all, it concerns the implementation of distance learning, complex case studies, blended learning, flipped learning, and project method. Simulators and augmented reality tools should also be used to develop professional and advanced capabilities.It is noted that the use of the game environment, the ability to cater to the individual pace and rhythm of workers, as well as various interactive features, such as the student's choice of the starting difficulty level of tasks, would help to improve, in the near future, the effectiveness of learning using educational materials.The authors of the study paid special attention to the problem of digital and pedagogical assessment technologies, which would ensure the objectivity and transparency of tests while maintaining stable educational motivation.The experts prompted their audience to abandon the traditional assessment, including due to its "repressive functions", and paid attention to the inclusive assessment systems that imply instantaneous feedback between the teacher and the students through the use of IT-tools.According to research team leader Vladimir Blinov, head of the Research Centre for Vocational Education and Qualifications Systems of FIRO RANEPA, Big Data technologies allow educators to carry out a personalised monitoring of the educational process, tracking the dynamics of changes and conducting a comparative analysis. The teacher, equipped with operational information on the quality of the tasks, will be able to more effectively direct the movement along the educational route.Other ways of assessing learning performance, such as personal digital footprint management or multi-layered monitoring of learning progress based on cumulative assessment technologies (e.g., ranking or portfolio), can also help to make learning even more exciting.The study concludes with a glossary of the key concepts of the new digital social reality.</t>
  </si>
  <si>
    <t>https://www.sott.net/article/425689-Scientists-warn-against-errors-in-digitisation-of-education</t>
  </si>
  <si>
    <t>Sat, 14 Dec 2019 18:05:05 +0000</t>
  </si>
  <si>
    <t>talkingpointsmemo--2019-08-27--Obama Unveils New Education Campaign On Redistricting Issues</t>
  </si>
  <si>
    <t>Obama Unveils New Education Campaign On Redistricting Issues</t>
  </si>
  <si>
    <t>Former President Barack Obama put his name on yet another redistricting reform effort ahead of the 2021 map-drawing cycle.
Obama on Monday announced “Redistricting U,” an education campaign being led by the group All On the Line. All On the Line’s parent organization is affiliated with the National Democratic Redistricting Committee, the Eric Holder-led effort that Obama has also endorsed.
“For Redistricting U, All On The Line is sending dedicated trainers to cities across the country to train volunteers, give them the skills and tools they need to impact the redistricting process, empower them as leaders in the movement for fair maps, and hear their ideas about approaches that will work best in their communities,” Obama said in a fundraising email announcing the new campaign.
Saumya Narechania, All On The Line’s campaign manager and advocacy director, told TPM  that his group was organizing multiple waves of training sessions to mobilize grassroots activists around the issue.
The first wave of trainings — in-person, half-day sessions — will take place this fall in roughly two dozen locations, Narechania said.
There are 10 states in particular the group is targeting — most of them purple states or red states Democrats hope to turn purple. Narechania said participants will learn the basics of the redistricting process and the ins-and-outs of how it works in their state. The trainings will also discuss messaging around redistricting issues and how to develop action plans in the specific communities.
Those activists may go on to offer public comments in the redistricting process, specifically in states with independent commissions, or pressure their state legislators to adopt or reject certain maps.
The campaign is one of several new initiatives that redistricting reform advocates have launched ahead of the next round of map-drawing, which will occur after the 2020 census. Republicans dominated the last round of redistricting and in several states, like North Carolina and Wisconsin, locked in maps that gave them overwhelming majorities in the legislatures even as the statewide vote was much closer.
Rather than seek equivalent Democratic gerrymanders (which, to be fair, do exist in states like Maryland), the National Democratic Redistricting Committee says it’s supporting candidates who have pledged to make map-drawing fairer.
Republicans meanwhile have put up their own group, the Scott Walker-led National Republican Redistricting Trust, that has sought to block reform efforts and protect GOP-tilted maps.
Walker’s statement appeared to allude to reporting suggesting that Obama, as an Illinois state legislator, redrew his district to include the donor base that helped propel his 2004 U.S. Senate run
“He’s the only President in the past 40 years to gerrymander his way to the Presidency,” Walker said. “America’s only modern gerrymanderer-in-chief is now trying to convince the American people that he’s against his own redistricting practices.”</t>
  </si>
  <si>
    <t>Tierney Sneed</t>
  </si>
  <si>
    <t>https://talkingpointsmemo.com/news/obama-unveils-new-education-campaign-on-redistricting-issues</t>
  </si>
  <si>
    <t>2019-08-27 18:32:46+00:00</t>
  </si>
  <si>
    <t>tass--2019-04-04--Stoltenbergs comparison of Stalin Hitler IS shows lack of education says Moscow</t>
  </si>
  <si>
    <t>Stoltenberg’s comparison of Stalin, Hitler, IS shows lack of education, says Moscow</t>
  </si>
  <si>
    <t xml:space="preserve">© AP Photo/Francisco Seco
MOSCOW, April 4. /TASS/. NATO Secretary General Jens Stoltenberg’s statement
comparing Soviet leader Joseph Stalin, Adolf Hitler and the IS terrorist group
(outlawed in Russia) shows his lack of education, Russian Foreign Ministry
Spokeswoman Maria Zakharova stated during Thursday’s briefing.
"This statement is more stupid than inappropriate," she stated. "Many Western
politicians are notorious for their absurd and stupid statements that have no
relation to facts. They are simply ignorant."
"I think that the quality of Western education is a big myth. In my opinion,
this all comes down to a lack of education," the diplomat concluded.
Earlier, NATO Secretary General has explained the increase of the
organization’s defense budget due to threats from the outside world. He
claimed that neither Hitler, Stalin, nor the IS would have been defeated by
means of peaceful protests or dialogue.
In other media
</t>
  </si>
  <si>
    <t>http://tass.com/society/1052189</t>
  </si>
  <si>
    <t>2019-04-04 17:01:57+00:00</t>
  </si>
  <si>
    <t>telesurtv--2019-06-26--Costa Rican Teachers Protest Education Reforms</t>
  </si>
  <si>
    <t>Costa Rican Teachers Protest Education Reforms</t>
  </si>
  <si>
    <t xml:space="preserve">Teachers affiliated with the Association of Secondary School Teachers
[APSE](https://apse.cr/) marched Tuesday in the capital toward the National
Assembly, protesting against the neoliberal policies affecting the public
sector that will criminalize strikes.
&gt; **RELATED:  
&gt;  [Activists, Right Groups Demand Justice for Slain Costa Rican Indigenous
Leader](https://www.telesurenglish.net/news/Activists-Right-Groups-Demand-
Justice-for-Slain-Costa-Rican-Indigenous-Leader-20190320-0023.html)**
"The protest aims to show the public that the government and most legislators
are attempting to criminalize protestors and dissolve unions, as well as
reducing wages of public servants, especially in the education sector," APSE
President Melida Cedeño told reporters Tuesday.
Demonstrators have been on a work stoppage for five days showing their ire
against the Essential Services bill, the Dual Education bill and the Public
Employment bill.  
Cedeño emphasized the strike had received support from across all regions of
the country and condemned the education proposals that would declare education
fundamental and all strikes by education workers illegal.
Teachers reject the bills named "Dual Education and Dual Technical Training,"
arguing it is an attempt to put education at the service of the private
sector, creating a low-cost labor force.
In addition to the teacher protests, a group of demonstrators, small-fisherman
among them, allegedly stormed the president's palace in San Jose and threw an
explosive towards the head of state's residence.
According to AFP, the demonstrators launched a low-impact explosive along with
stones at the palace.  
The artesenal fishermen want the government to not implement a value-added tax
set to go into force July 1.
President Carlos Alvarado says his administration is open to dialogue with the
fishing sector that is a major source of income for the Central American
nation, but that violence isn't acceptable.
"This won't be done with violence, repression, knocking down gates, damaging
public infrastructure with stones or dynamite, which can harm many people ,"
Alvarado said. "That is not the Costa Rican way.  W will not accept this,"
added the president. One demonstrator was reportedly beaten over the head.
</t>
  </si>
  <si>
    <t>teleSUR / md-EF</t>
  </si>
  <si>
    <t>https://www.telesurenglish.net/news/Costa-Rican-Teachers-Protest-Education-Reforms-20190625-0031.html</t>
  </si>
  <si>
    <t>2019-06-26 02:37:54+00:00</t>
  </si>
  <si>
    <t>theblaze--2019-08-20--The public education system should teach kids how to obtain a job not how to be PC</t>
  </si>
  <si>
    <t>The public education system should teach kids how to obtain a job not how to be PC</t>
  </si>
  <si>
    <t>https://www.theblaze.com/graham-allen/the-public-education-system-should-teach-kids-how-to-obtain-a-job-not-how-to-be-pc</t>
  </si>
  <si>
    <t>2019-08-20 18:24:13+00:00</t>
  </si>
  <si>
    <t>thedailyexpress--2019-12-06--Nicola Sturgeon admits disappointments in education survey</t>
  </si>
  <si>
    <t>Nicola Sturgeon admits disappointments in education survey</t>
  </si>
  <si>
    <t>The First Minister continued to insist that this week’s Programme for International Student Assessment (PISA) report for 2018 showed “stable” scores in both areas, despite hitting record lows. It came as her general election campaign was hit by a survey suggesting Scots are losing faith in her government’s ability to manage the NHS, justice and education. The poll found that 50 percent of the electorate think the health service has got worse in the past five years, while only seven percent think it has got better.
It came as Ms Sturgeon launched a battle bus tour of Scotland for the final week of the general election campaign, ditching the private helicopter dubbed “Ayr Force One”. Addressing a crowd of around 30 supporters in South Queensferry, the First Minister repeated calls for voters “to stop Brexit” and “lock Boris Johnson out of power”. First stop for the battle bus – a Volvo converted to run on biofuel – was the Christmas Village shop at Crieff Visitors Centre in Perthshire. Earlier, Ms Sturgeon told MSPs that maths and science performance was not up to scratch and insisted her government’s reforms would deliver an improvement similar to “that which we have already delivered in reading”. But Scottish Tory acting leader Jackson Carlaw accused her of being in “denial”, warning this was “a little like people celebrating the fact that they have just had their kitchen redecorated when the front two rooms in the house are on fire”. He disclosed that only one of the 40 developed countries assessed in the survey has experienced a larger drop in science performance since 2006, the year before the SNP came to power.
Mr Carlaw said Scotland has also experienced the fifth largest decline in maths over this period and argued that SNP ministers’ response was “almost as alarming as the results themselves”. Professor Lindsay Paterson, an education expert at the University of Edinburgh, has said the results “would make any parent wince with shame” but “even worse is the disgraceful political spin which the Scottish Government has struggled to impose”. Although Scottish pupils’ reading skills improved by 11 points, this only brought Scotland’s score back close to its 2012 level. Ms Sturgeon also repeated her claim the PISA survey showed a closing of the attainment gap between rich and poor children, despite the report stating it was very similar to the 2012 and 2015 results. Speaking after First Minister’s Questions, Mr Carlaw said: “Our young people are deprived of the kind of education children in other countries are receiving. “The SNP promised to have an ‘unwavering focus’ on improving standards in schools. But instead, Nicola Sturgeon’s only unwavering performance has been on trying to force through another unwanted and divisive (independence) referendum.” He disclosed that Scotland’s performance in science has dipped by 25 points since the 2006 PISA survey, with only Finland falling by more over that period.
Over the same time, the decline in maths results has only been eclipsed by Finland, Australia, New Zealand and South Korea. Ms Sturgeon said the most recent Scottish Household Survey showed 86 percent of people with experience of the education system expressed satisfaction. She added: “I do not think that that is job done, but it is an indication of the focus and the progress that we are making and will continue to deliver.” Meanwhile, a YouGov poll for The Times found that 52 percent believe the health service is being handled badly by SNP ministers, while 40 percent think it is being managed well. On education, almost half (48 percent) said they thought the issue was being handled poorly, while only 40 percent thought the reverse. For justice, the figures were 44 percent to 38 percent. The results mean each issue now has net negative ratings, with health on -12, education on -8 and justice on -6. When the questions were last asked in April, positive ratings were returned for all.</t>
  </si>
  <si>
    <t>https://www.express.co.uk/news/politics/1213670/nicola-sturgeon-scotland-schools-education-survey</t>
  </si>
  <si>
    <t>Fri, 06 Dec 2019 00:01:00 +0000</t>
  </si>
  <si>
    <t>thedailymirror--2019-01-14--Education spending falls by more than 7 billion since the Tories came to power</t>
  </si>
  <si>
    <t>Education spending falls by more than £7 billion since the Tories came to power</t>
  </si>
  <si>
    <t>Education spending has fallen by more than £7 billion since the Tories came to power.
The Mirror has exposed how parents across the country are being sent begging letters to help cover the cost of paper, pens and even toilet roll.
Now analysis by the House of Commons Library, reveals how real terms spending on schools and colleges fell from £95.5 billion in 2011-12 to £87.8 billion in 2017-18 - a fall of £7.7 billion in annual spending.
Labour ’s Angela Rayner, who commissioned the research, said it would come as no surprise to “teachers who are having to make do with less and parents who are receiving begging letters from schools to cover basic supplies”.
As a share of GDP, education spending fell from 5.69% to 4.27%, a decline of 25% in only seven years.
It comes days after it was revealed that the number of secondary schools in deficit hit 30.3% last year, up from 8.1% in 2014.
The Education Policy Institute said the average debt is £483,569 - and one in 10 have deficits of over 10% of their income.
The Prime Minister has said that spending on schools is at a record high this year, and Tory Ministers have repeatedly said that education spending is increasing.
But Labour has accused the Tories of misleading the country over education spending and the Statistics Authority has repeatedly written to the Education Secretary to rebuke him for his use of statistics.
In a letter published in October, the UKSA raised “serious concerns about the Department for Education’s presentation and use of statistics.”
Ms Rayner added: “Despite misleading statements made by the Prime Minister and her Ministers, the Government’s own data shows that they have been slashing education funding throughout their time in office.
“It will be a generation of children and adult learners who will pay the price for Tory austerity and the Tories’ failure to invest in our education system.
“The next Labour government will end Tory cuts to our schools and increase education spending by £25 billion as part of a National Education Service that works for the many, not the few.”
A Department for Education spokesperson said:  "Since 2017, we have given every local authority more money for every pupil in every school.
"And the overall 5-16 schools budget was one of two budgets protected in 2010, despite the necessary savings that had to be made due to the deficit.
"The core schools and high needs budget is rising from almost £41bn in 2017-18 to a record £43.5bn by 2019-20, but the Education Secretary has been clear that he recognises the pressure schools feel on their budgets.
"That is why he has set out his determination to work with the sector to help schools reduce the £10 billion they spend on non-staffing costs.
"But let's also look at what's happening in our schools: standards are rising, with 163,000 more six-year-olds now on track to be fluent readers than in 2012, a more rigorous curriculum and qualifications, 1.9 million more children in good or outstanding schools – 86% of schools are now judged to this standard, compared to 68% in 2010 – and a shrinking attainment gap.”</t>
  </si>
  <si>
    <t>Nicola Bartlett</t>
  </si>
  <si>
    <t>https://www.mirror.co.uk/news/politics/education-spending-falls-more-7-13852586</t>
  </si>
  <si>
    <t>2019-01-14 00:01:00+00:00</t>
  </si>
  <si>
    <t>thedcclothesline--2019-01-26--California Dept Of Education Wants To Teach Your Kindergartners That There Are 15 Genders</t>
  </si>
  <si>
    <t>California Dept. Of Education Wants To Teach Your Kindergartners That There Are 15 Genders</t>
  </si>
  <si>
    <t>Apparently, in the land of fruits and nuts, the California Department of Education believes it knows what is best for your children and wants to teach kindergartners that there are at least 15 different genders.  Not only that, but the curriculum being looked at claims that it is an impossibility to know whether a baby is a boy or a girl or something else… forget that 6,000 years of history has taught us “boys have a penis, girls have a vagina.”
Alex Newman from The Freedom Project and The New American was interviewed about California’s plan to indoctrinate young children, and no, parents you can’t opt out of the propaganda that will be fed to your little ones.
In a March 29 memo obtained by FreedomProject Media, Orange County Board of Education General Counsel Ronald Wenkart detailed his legal reasoning. As part of the “California Healthy Youth Act,” government schools are required to provide so-called “Comprehensive Sexuality Education.” One section of the “Education Code,” though, allows parents or guardians to excuse their child from “comprehensive sexual health education and HIV education,” Wenkart wrote. Unfortunately, there is a giant loophole in the law that still mandates LGBT indoctrination. Another section of the “Code” explains that the exemption does not apply to “instruction, materials, or programming that discusses gender, gender identity, gender expressions, sexual orientation, discrimination, harassment, bullying, intimidation, relationships, or family and does not discuss human reproductive organs and their functions.” “Therefore,” Wenkart wrote, “parents who disagree with the instructional materials related to gender, gender identity, gender expression and sexual orientation may not excuse their children from this instruction. However, parents are free to advise their children that they disagree with some or all of the information presented in the instructional program and express their views on these subjects to their children.” So, in short, as long as actual reproduction is not discussed, government schools are free to brainwash children to support homosexuality, transgenderism, and more. Indeed, among other schemes, the California code requires affirmation of homosexuality and gender confusion while prohibiting “outdated gender norms.” In short, biblical morality is now banned at government school.
Carly Hoilman reports on the new developments:
California elementary school students could soon be the targets of progressive sexual indoctrination if new health guidelines are approved. The guidelines, listed under the California Department of Education’s proposed Health Education Framework, include educational resources that teach children to reject gender stereotypes and embrace a rainbow of possible gender options. One recommended book called “Who Are You?” teaches that there are at least 15 genders, and that it’s impossible to determine whether a baby is a boy, a girl or something else. Fed Up Parents Organize ‘Sex Ed Sit Out’ to Protest ‘Gender-Bending Propaganda’ Taught in Schools “Babies can’t talk, so grown-ups make a guess by looking at their bodies,” an excerpt reads. One chapter in the proposed guidelines offers suggestions on how to explain sexuality with kindergartners. “Discuss gender with kindergarteners by exploring gender stereotypes and asking open-ended questions, such as what are preferred colors, toys, and activities for boys/girls, and then challenging stereotypes if presented,” chapter three reads. “Throughout this discussion, show images of children around the same age who do not conform to typical gender stereotypes. Examples do not have to be exaggerated or overt. Simple differences, such as colors or toy preferences, can demonstrate acceptance of gender non-conformity.”
Newman goes on to elaborate more:
Then, the teacher should continue to confuse the children. “Throughout this discussion, show images of children around the same age who do not conform to typical gender stereotypes,” the instructions read. “Examples do not have to be exaggerated or overt. Simple differences, such as colors or toy preferences, can demonstrate acceptance of gender non-conformity.” Of course, preaching this sort of madness to vulnerable and impressionable children captive in a government classroom has devastating effects. As The Newman Report documented last year, a study from the University of California, Los Angeles, found that more than one fourth of children in the state between the ages of 12 and 17 are “gender non-conforming.” The new proposed guidelines, which are even more extreme than the previous ones, also call for encouraging middle-school students to fornicate with multiple people at the same time. “Some students may be non-monogamous and the term ‘partner(s)’ may be used to be more inclusive,” reads the material, which aims to normalize perversions that would have been unthinkable just a generation ago. Among the examples offered is “polyamory,” which is defined as “the practice of, desire to, or orientation toward having consensual non-monogamous relationships (i.e. relationships that may include multiple partners).” Another option is “polyfidelity (which involves more than two people being in romantic and/or sexual relationships which is not open to additional partners), amongst many other set-ups.” What exactly any of this perversion has to do with “health” was not made clear — especially since encouraging this sort of promiscuity and fornication leads to all sorts of venereal diseases, some of which can be deadly. Ironically, some of the sex propaganda is taught under the guise of preventing venereal disease. On the gender-bending madness, the American College of Pediatricians has said that encouraging children to believe they can change genders by taking hormones and mutilating their genitals is “child abuse.” In other words, these schools are institutionalizing the abuse of children.
That’s exactly right!  And parents that stand for this and willingly submit their little ones to this perversion should be held accountable for child abuse, but they won’t be in a state that sanctions it.
This is just another reason why if you have your children in the public indoctrination centers known as public schools, you should protect them by getting them out and teaching them yourself at home, and you can do so for free by clicking here.  Stop making excuses for turning your children over to the state to become little statists, and start becoming a part of the revolution!
Tim Brown is an author and Editor at FreedomOutpost.com, SonsOfLibertyMedia.com, GunsInTheNews.com and TheWashingtonStandard.com. He is husband to his “more precious than rubies” wife, father of 10 “mighty arrows”, jack of all trades, Christian and lover of liberty. He resides in the U.S. occupied Great State of South Carolina. . Follow Tim on Twitter. Also check him out on Gab, Minds, MeWe, Spreely, Mumbl It and Steemit</t>
  </si>
  <si>
    <t>https://www.dcclothesline.com/2019/01/26/california-dept-of-education-wants-to-teach-your-kindergartners-that-there-are-15-genders/</t>
  </si>
  <si>
    <t>2019-01-26 16:52:04+00:00</t>
  </si>
  <si>
    <t>theguardianuk--2019-05-30--Families rally against special educational needs funding cuts</t>
  </si>
  <si>
    <t>Families rally against special educational needs funding cuts</t>
  </si>
  <si>
    <t>Thousands of families with children who have special educational needs and disabilities have staged protests across England against funding cuts.
On Thursday afternoon, children, parents and teachers marched in 28 towns and cities including London, Bristol, Leeds and Birmingham in the first national action of its kind.
Organisers of Send National Crisis said about 1,000 people attended a rally in Parliament Square in Westminster. Among the speakers was the campaigner Emma Parker, whose son James has spent 29 months out of school over the past five years because of exclusions and reduced timetables.
“We have thousands of children across the UK who are not in schools, who are on reduced timetables and who don’t have access to the schools that they desperately need,” Parker said.
Ahead of the rally, James delivered a 13,000-signature petition to Downing Street to call on the government to end the “national crisis” in special educational needs and disability (Send) funding and delivery.
Statistics released on Thursday by the Department for Education show the number of children and young people with special educational needs or education, health and care plans in England increased by 34,200 (or 11%) from 2018.
An analysis by the National Education Union published in April found that special needs provision in England had lost out on £1.2bn because of shortfalls in funding increases from central government since 2015.
Parker said a lack of educational funding for children would mean they were more reliant on taxpayers in the future. “They’re putting monetary value on our children and it’s like what comes first, the money or the children,” she said.
The TV presenter Carrie Grant, whose four children all have special needs, spoke to the crowd in front of the Mahatma Gandhi statue in the square. She said her family’s experience of getting the appropriate educational support for three of her children who have complex special needs had “been shocking to say the least”.
Grant added: “The world that they [disabled children] face is a world that is just not ready.”
Though the government has said legislation introduced in 2014 increased funding for Send pupils, campaigners have said the growing number of children and young people requiring support is outstripping funds.
The Local Government Association estimates that English councils face a Send funding gap of more than £500m this year.
Melissa Acar, a 19-year-old with a developmental language disorder and cognition and learning disabilities, said she was at the rally in Westminster “to get [her] voice heard”. After achieving seven A*-C GCSEs, Acar was refused admission to her local sixth form because they said they lacked the funding to support her.
She challenged the decision at the high court and won, but Acar said the situation left her with “a mental health problem and constant emotional breakdowns”.
Lindsey Valkenborgs, 35, who works for the National Deaf Children’s Society, attended the rally with her daughter, Lexie, six, who has been deaf since birth.
Lexie receives support from a teaching assistant (TA) in a mainstream school but Valkenborgs is fearful about more funding cuts. “She might lose that support and the only reason she’s doing as well as she is today is because she has a TA and she has that individual support,” she said.
Nadhim Zahawi, the children and families minister, said the DFE statistics released on Thursday were “concerning” He said: “Education, health and care plans were introduced to provide personalised and tailored support for those children with more complex needs, but the 11% increase in plans last year is a clear challenge for the SEN and disability system. We will use this data to follow up with local authorities who are not performing well to support and challenge them to improve.
“My ambition for children with additional needs is that they have the same opportunities to succeed in life as any other child and I am pleased to see that children with new plans are securing more placements in mainstream schools … While we have increased the total amount allocated to high needs funding to £6.3bn this year, we recognise the pressures in the system and we are working with the sector ahead of the spending review to find a long-term, sustainable solution for high needs funding.”</t>
  </si>
  <si>
    <t>https://www.theguardian.com/education/2019/may/30/families-rally-against-special-educational-needs-funding-cuts</t>
  </si>
  <si>
    <t>2019-05-30 16:50:31+00:00</t>
  </si>
  <si>
    <t>thehuffingtonpostuk--2019-01-23--Academy School Failures And Misuse Of Funds Are Damaging Childrens Education Spending Watchdog War</t>
  </si>
  <si>
    <t>Academy School Failures And Misuse Of Funds Are Damaging Children's Education, Spending Watchdog Warns</t>
  </si>
  <si>
    <t>Children’s education is being damaged by academy school failures and misuse of funds that includes paying “excessive salaries” to top bosses, a public spending watchdog has warned.
Academy trusts are now responsible for educating nearly half of all children in state-funded schools in England but are not sufficiently accountable to parents and local communities, the Public Accounts Committee (PAC) has found.
A succession of high-profile collapses of schools and misuse of public money is harming both pupils’ learning and taxpayers’ pockets, a damning new report by the influential committee says.
The PAC has slammed sizeable salaries paid to schools bosses, including an alleged £850,000 payout to one disgraced executive headteacher, and criticised the use of controversial building contracts at some academy schools.
The cross-party committee of MPs, which acts as a watchdog on public spending, has now called for greater governance of the academies sector.
Meg Hillier MP, chair of the committee, said: “We have seen the troubling consequences of poor governance and oversight of academy trusts. Government must raise its game to ensure the failures of the past are not repeated.”
But the Department for Education (DfE) has hit back saying a haul of Oxbridge university offers at academy schools over the last week proves the system is working to improve outcomes for thousands of pupils.
Among the PAC’s findings are warnings that parents have to fight to obtain even basic information about their children’s schools.
It says academy trusts do not do enough to communicate decisions that affect schools and how they are spending public money.
Two high-profile academy chains - Durand Academy Trust and Bright Tribe Trust - are singled out for serious failures in governance and oversight.
The report says the previous executive headteacher at Durand Academy Trust was entitled to a lump sum payment of £850,000 despite “catastrophic failures of governance”, which it describes as a “shocking reward for failure”.
While the Education and Skills Funding Agency (ESFA) is taking steps to control executive pay, the report warns these measures in isolation will not prevent abuse and are “as yet unproven”.
Witnesses also told the committee school improvement works funded by public money at The Whitehaven Academy, in west Cumbria, run by Bright Tribe Trust, had not been carried out and the building was in a poor state of repair. The allegations were the subject of a BBC Panorama investigation last year.
Parents were forced to use freedom of information requests to Bright Tribe to find out what was happening at the school when information was not forthcoming.
The PAC also criticises failings in transparency and governance across the academies sector, saying the accounts of individual academy trusts and for the sector as a whole are not accessible to parents and local people.
The committee says it is not clear who parents can turn to if they need to escalate concerns about the running of academy schools and academy trusts.
It warns the DfE has few sanctions at its disposal to penalise academy chiefs involved in malpractice.
While the DfE can ban individuals from teaching and acting as school governors, the ESFA admits there is nothing to stop censured staff setting up businesses that can trade with the education and training providers it oversees.</t>
  </si>
  <si>
    <t>Emma Youle</t>
  </si>
  <si>
    <t>https://www.huffingtonpost.co.uk/entry/academy-schools-damage-education-failing-schools-misuse-of-funds-says-public-accounts-committee_uk_5c472defe4b0a8dbe1754967</t>
  </si>
  <si>
    <t>2019-01-23 00:01:16+00:00</t>
  </si>
  <si>
    <t>sottnet--2019-06-02--US Embassy in Honduras set ablaze amid massive protests against education and healthcare privatizati</t>
  </si>
  <si>
    <t>US Embassy in Honduras set ablaze amid massive protests against education and healthcare privatization</t>
  </si>
  <si>
    <t>https://www.sott.net/article/414180-US-Embassy-in-Honduras-set-ablaze-amid-massive-protests-against-education-and-healthcare-privatization</t>
  </si>
  <si>
    <t>2019-06-02 12:48:11+00:00</t>
  </si>
  <si>
    <t>sottnet--2019-11-12--Google sucks up &amp; analyzes healthcare data on millions of Americans in secret AI project</t>
  </si>
  <si>
    <t>Google sucks up &amp; analyzes healthcare data on millions of Americans in secret AI project</t>
  </si>
  <si>
    <t>Google has teamed up with one of the largest health providers in the US to gather detailed medical records on millions of patients across the country without their knowledge, in a secret project the firm tried to keep under wraps.Dubbed "Project Nightingale," the secretive program brought together Google and healthcare giant Ascension in an effort to collect medical records on patients across 21 states, according to a report in the Wall Street Journal. The data sharing began last year, and has only accelerated in recent months.Google says it hopes to use the data to develop an application employing AI and machine learning to track patients and recommend treatments, and ultimately has its eye on creating a search engine that can aggregate disparate patient data in one place."Wow - this is downright alarming. Do you trust Google with your blood test results, diagnoses, sensitive health information?" asked attorney and Republican National Committee member Harmeet K. Dhillon in a tweet. "Google's secret 'Project Nightingale' gathers personal health data on millions of Americans."The company launched Google Health in 2008, but shuttered it less than four years later after failing to persuade enough users to hand over their medical records willingly, perhaps uncomfortable with the firm having access to such sensitive information. The tech giant has since cut individual consent out of its quest to amass healthcare data, going over the heads of patients to make deals with health providers instead.In September, the company allied with the Minnesota-based Mayo Clinic to provide cloud services and data analytics in a 10-year "strategic partnership," which will give Google access to data on up to 1 million patients at the clinic each year.In another mass data grab earlier this month, the company purchased the maker of the fitness tracking device Fitbit, gobbling up the data of some 28 million active users of the gadget. The data goes beyond simple fitness tracking, such as the number of steps one takes per day, as some users opt to link the device to additional medical or insurance records. While Google vowed to never hand out the Fitbit information to third parties, customers may still have reason to be skeptical about the integrity of their data.The case mirrored a similar mishap across the pond in 2017, in which the UK's National Health Service passed the company data on 1.6 million patients in violation of privacy laws.The data sharing with Ascension is likely permitted under US federal law, however, as the 1996 Health Insurance Portability and Accountability (HIPA) Act allows hospitals and other healthcare providers to pass data to business partners without informing patients so long as it "help[s] the covered entity carry out its health care functions."</t>
  </si>
  <si>
    <t>https://www.sott.net/article/423728-Google-sucks-up-analyzes-healthcare-data-on-millions-of-Americans-in-secret-AI-project</t>
  </si>
  <si>
    <t>Tue, 12 Nov 2019 04:02:21 +0000</t>
  </si>
  <si>
    <t>sputnik--2019-03-21--Ex-US Envoy to UN Haley Schooled by Finns Angered by Free Healthcare Criticism</t>
  </si>
  <si>
    <t>Ex-US Envoy to UN Haley Schooled by Finns Angered by Free Healthcare Criticism</t>
  </si>
  <si>
    <t>Former US ambassador to the UN Nikki Haley has come under international criticism for her comment about Finland's healthcare system, which, she argued, was inferior to that of the US.
The incident started when Senator Bernie Sanders, who recently declared he's running for president for a second time, slammed the cost of childbirth in the US. According to the Vermont senator, it's a mind-boggling $12,000 compared to only $60 in Finland. Using this argument as a battering ram, Sanders called to end the US' "profit-driven healthcare system" he called a "disgrace".
​Haley countered by claiming that Finland's healthcare wasn't too popular among its citizens and suggesting it "skimped on healthcare".
"It's pretty great, thanks for asking. We skimp on pregnant women's health so much that the infant mortality rate is almost 3 times higher in the US than in Finland. We skimp so much on pregnant women and the newborn that every pregnant person receives a maternity package (or if they choose, cash) filled with clothes and other goodies for the child. For free", podcaster and writer Taru Torikka retorted in a series of tweets.
​Another user compared Nikki Haley with the former Soviet Union in trying to tell people that life in the West is terrible.
"Finland has a high performing health system, with remarkable good quality in both primary and hospital care. The country also achieves good health status at relatively low level of health spending", Kai Sauer tweeted.
​He added that the United Nations describes Finland as having the world's third-lowest infant mortality rate, the lowest maternal mortality, the second-lowest total mortality from cancer in the EU.
To add salt to the wound, Sauer apologised for his belated answer by claiming that Finland was busy celebrating its rank as the world's happiest country.
​When it comes to under-five mortality rates, Finland has 2.3 deaths per 1,000 live births, according to the United Nations Children's Fund, while the US has 6.6 per 1,000 live births for the same age group.
Despite significantly higher health care spending than Finland, the United States has the worst overall child mortality rate compared with 19 other wealthy nations in the Organisation for Economic Co-operation and Development, according to a study published last year in the journal Health Affairs. Also, the maternal mortality rate in the US is 14 per 100,000 women, nearly five times higher than Finland's which is three.
A 2018 Global Burden of Disease study found Finland to have one of the best healthcare systems along with the likes of Iceland, Norway, and Switzerland. By contrast, the US was found to have the most expensive healthcare. In Finland, the annual cost-per-patient is around 2,800 euros, while in the US' privately-financed health care system that figure is nearly 6,900 euros per patient.</t>
  </si>
  <si>
    <t>https://sputniknews.com/viral/201903211073422081-finland-usa-healthcare/</t>
  </si>
  <si>
    <t>2019-03-21 10:30:00+00:00</t>
  </si>
  <si>
    <t>sputnik--2019-04-14--Know Your Enemy US Health Insurers Lead Fight Against Universal Healthcare</t>
  </si>
  <si>
    <t>Know Your Enemy: US Health Insurers Lead Fight Against Universal Healthcare</t>
  </si>
  <si>
    <t>The whistleblower stated that he had taken his story public so that patients in the US would understand what they are up against as they attempt to trim unnecessary financial dealings from what most agree must be a freely-offered right to healthcare for all.
"I felt Americans needed to know exactly who it is that's fighting against the idea that healthcare is a right, not a privilege," the anonymous whistleblower told the Washington Post's Jeff Stein.
In answering questions about how his for-profit health insurance company was fighting the popular Medicare for All movement, Nelson hinted at crafting carefully strategized backroom dealings while brewing a broad propaganda blitzkrieg.
"One of the things you said: ‘We're really quiet' or ‘It seems like we're quiet.' Um, we've done a lot more than you would think," Nelson asserted in response to an employee's question about the company's role regarding Medicare for All, according to a leaked video, mentioned by the Washington Post but not published.
"You want to be kind of thoughtful about how you show up and have these kind of conversations, because the last thing you want to do is become the poster child during the presidential campaign," Nelson warned, cited by Washpost.com.
In addition, Nelson declared that UnitedHealthcare "opposes Medicare for All because it excludes the private sector, which he said does a better job of delivering healthcare than the government, and said he doubted how a single-payer system could be funded or effectively administered."
The CEO's comments were leaked just a few days after Vermont Senator and 2020 presidential candidate Bernie Sanders (I-VT) revealed a new Medicare for All healthcare bill, which will extend US healthcare benefits to everyone, including undocumented migrants, Sputnik reported Saturday.
The bill, introduced by Sanders last week, did not reference immigrants directly, but clearly stated it would cover all US "residents." The bill has received the support of Senators Kirsten Gillibrand (D-NY), Kamala Harris (D-CA), Cory Booker (D-NJ) and Elizabeth Warren (D-MA).
The bill is intended to be a major step beyond the Affordable Care Act (also known as Obamacare), which limits its effect to those who are US citizens, nationals and "lawfully present immigrants."
Following the introduction of his bill, Sanders criticized insurance and pharmaceutical companies.
"In my view, the current debate over Medicare for All really has nothing to do with healthcare. It's all about greed and profiteering," Sanders said in a recent statement.
"It is about whether we maintain a dysfunctional system which allows the top five health insurance companies to make over $20 billion in profits last year," he pointed out.
On Friday, Sanders addressed Nelson and UnitedHealthcare in a Twitter message, writing: "Our message to Steve Nelson and UnitedHealthcare is simple: When we are in the White House your greed is going to end. We will end the disgrace of millions of people being denied health care while a single company earns $226 billion and its CEO makes $7.5 million in compensation."
​In a recent statement to the Washington Post, Medicare for All campaigner Tim Faust noted, "When the people begin organizing against private insurance, the lonely insurance executives turn to their only friends: the elected officials beholden to their cash."
Medicare for All, a ‘single-payer' plan, envisages the US government paying for any and all expenses related to the physical health and wellbeing of its citizens, similar to most every other developed nation in the world.
By eliminating every other money-moving, for-profit or bureaucratic entity from the current US healthcare system, including insurance companies as well as federal and state branches, Medicare-for-All would provide all the necessary baseline healthcare needs for every US citizen, at no charge to the patient.
Medicare-for-All would eliminate the need for the thousands of publicly-traded and extremely-profitable private-insurance companies that have managed to insinuate themselves between patients and actual healthcare providers, including doctors, clinics and hospitals, according to Washpost.com.
Notably, 17 developed nations including Norway, Japan, the United Kingdom, Kuwait, Sweden, Bahrain, Brunei, Canada, United Arab Emirates, Finland, Slovenia, Italy, Portugal, Cyprus, Spain and Iceland have successfully established single-payer systems.</t>
  </si>
  <si>
    <t>https://sputniknews.com/society/201904141074127090-us-health-insurers-fight-universal-healthcare/</t>
  </si>
  <si>
    <t>2019-04-14 19:43:00+00:00</t>
  </si>
  <si>
    <t>sputnik--2019-08-04--UK Allocates Extra 22Bln to Modernize Hospitals Healthcare System - Prime Minister</t>
  </si>
  <si>
    <t>UK Allocates Extra $2.2Bln to Modernize Hospitals, Healthcare System - Prime Minister</t>
  </si>
  <si>
    <t>"Today I’m announcing an extra £1.8 billion for the NHS – that means more beds, better care and lives saved", Johnson said, as quoted by his office.
These funds will be used to modernize about 20 hospitals. In addition, capital expenditures on the health system as a whole will be increased, the prime minister's office noted. More than a billion pounds of the newly announced funding will be spent in the current fiscal year, it added.
Additional funding is above 33.9 billion pounds allocated annually from the NHS budget in accordance with a long-term program approved last year.
The news comes almost a week after UK Chancellor of the Exchequer Sajid Javid has announced that additional 2.1 billion pounds ($2.5 billion) were earmarked to prepare the country for a no-deal Brexit.
Meanwhile, London has already allocated 6.3 billion pounds for Brexit preparations, including 4.2 billion made available this financial year.
In his first speech as prime minister, Boris Johnson vowed to leave the European Union by the 31 October deadline. He also added that while London would work to secure a new and "better" deal with Brussels, preparations for a potential no-deal Brexit would be necessary if "Brussels refuses any further to negotiate".
Johnson said in June that the chances for no-deal Brexit were a "million-to-one against".
Johnson has been also calling on the European Commission to drop a clause that seeks to avoid a hard Irish border by tying the country to the EU customs union, despite Brussels saying it will not reopen the talks on the Brexit deal.
UK citizens voted to leave the European Union in 2016. Brexit was originally scheduled for late March, but UK lawmakers failed to endorse the deal agreed upon by London and Brussels, so the deadline was moved to 31 October. The failure to deliver the withdrawal made Johnson's predecessor, Theresa May, to step down.
According to US Goldman Sachs investment bank, Brexit reportedly cost the United Kingdom about $785 million per week since the 2016 referendum that sealed the country's fate to exit the European bloc.</t>
  </si>
  <si>
    <t>https://sputniknews.com/europe/201908051076463104-uk-allocates-extra-22bln-to-modernize-hospitals-healthcare-system---prime-minister/</t>
  </si>
  <si>
    <t>2019-08-04 23:45:00+00:00</t>
  </si>
  <si>
    <t>talkingpointsmemo--2019-04-02--Trump Punts Says GOP Will Unveil Healthcare Plan Right After The Election</t>
  </si>
  <si>
    <t>Trump Punts, Says GOP Will Unveil Healthcare Plan ‘Right After The Election’</t>
  </si>
  <si>
    <t>President Donald Trump, perhaps realizing the political cudgel he had handed Democrats with the renewed Obamacare attack, tweeted Monday that Republicans would wait to unveil their healthcare plan alternative until “right after the election.”
The punt could also be a result of Republicans not actually having a plan. Reports surfaced Monday that Sen. Mitt Romney (R-UT) was pitching in on the effort, which did not seem very far along in its development. Sen. Majority Leader Mitch McConnell (R-KY) washed his hands of the issue entirely, clearly unwilling to make a second run at an issue that provided a huge win for the Democrats and humiliation for his caucus last time around.
Democrats have hungrily gobbled up the chance to make yet another election about health care, which plays right into the narratives of many 2020 contenders who are focusing on bread and butter issues.</t>
  </si>
  <si>
    <t>https://talkingpointsmemo.com/news/trump-punts-gop-unveil-healthcare-plan-right-after-election</t>
  </si>
  <si>
    <t>2019-04-02 11:15:35+00:00</t>
  </si>
  <si>
    <t>tass--2019-03-14--South Korea Russia develop joint healthcare projects</t>
  </si>
  <si>
    <t>South Korea, Russia develop joint healthcare projects</t>
  </si>
  <si>
    <t xml:space="preserve">SEOUL, March 14. /TASS/. The Republic of Korea and Russia are successfully
cultivating relations in the field of healthcare, South Korean Health and
Welfare Minister Park Neung-hu said in an interview with a TASS correspondent
on Thursday. The top health official participated in the opening ceremony of
the Medical Korea conference, and the Korea International Medical &amp; Hospital
Equipment Show, KIMES, at the COEX Convention and Exhibition Center in Seoul.
Park Neung-hu particularly emphasized that after the South Korean and Russian
Health Ministries signed a corresponding memorandum, the countries started
developing partnerships in many spheres. He was mainly referring to the field
of healthcare that uses information technology, as well as medical staff
internship programs. The minister said that last year Russian medical workers
and pharmaceutical industry representatives visited South Korea for training,
while a South Korean delegation paid a visit to Russia later to study the
possibilities for running joint business projects. One of these projects is
introducing information technology in the Russian Far East Region to provide
equal access to healthcare to all citizens.
In other media
</t>
  </si>
  <si>
    <t>http://tass.com/society/1048690</t>
  </si>
  <si>
    <t>2019-03-14 16:11:00+00:00</t>
  </si>
  <si>
    <t>tass--2019-08-20--Funds allocated for national healthcare project should be spent wisely Putin</t>
  </si>
  <si>
    <t>Funds allocated for national healthcare project should be spent wisely — Putin</t>
  </si>
  <si>
    <t>He recalled that 1 trillion 367 billion rubles ($20.5 bln) were allocated for the implementation of this national project, in particular 237.5 billion rubles ($3.6 bln) were granted for the development of primary healthcare.
MOSCOW, August 20. /TASS/. The funds allocated for the implementation of the national project Healthcare should be spent wisely, Russian President Vladimir Putin at a meeting on the modernization of primary healthcare on Tuesday.
Male obesity surges in Russia in past 16 years, says Ministry of Health expert
"These are significant resources that should be spent wisely and should give a good result," Putin said, noting that there are "many more problems in this area." In particular, he said, we are talking about the availability of medical care for residents of small towns and remote territories.
The president noted that earlier, he had discussed problems in primary healthcare at a meeting with Deputy Prime Minister Tatyana Golikova.
The main tasks of the National project include reduction of mortality from cardiovascular and oncological diseases, introduction of lean technologies, large-scale prevention and screening, elimination of personnel shortages, the development of the infrastructure of children's hospitals.
The national project includes eight federal projects, in particular "Development of the primary healthcare system", "Combating cardiovascular diseases", "Combating oncological diseases", "Development of children's healthcare" and others.
Russian Deputy Prime Minister Tatyana Golikova is in charge of the National Project, and Russian Health Minister Veronica Skvortsova heads it.</t>
  </si>
  <si>
    <t>https://tass.com/politics/1074315</t>
  </si>
  <si>
    <t>2019-08-20 20:51:32+00:00</t>
  </si>
  <si>
    <t>tass--2019-10-31--Putin says allocations for healthcare will grow</t>
  </si>
  <si>
    <t>Putin says allocations for healthcare will grow</t>
  </si>
  <si>
    <t>"As far as healthcare financing at large is concerned, certainly, we must and will increase it," the head of state said. "While [healthcare expenses] are 3.7% of GDP in this year, they will be 4.1% of GDP as early as in the next year," Putin said. The consolidated healthcare budget amounts to 2.7 trillion rubles ($42.2 bln) in 2019 and will be 4.5 trillion rubles ($70.4 bln) in 2020, the president said.
"This is more than 4% in many countries, that is true, but the tax burden there is also higher," Putin said. "The overall tax burden in Russia is 28.4%, while it is more than 37% in Germany and over 40% in Belgium and France," the Russian leader said. "In other words, they collect from the whole economy, from citizens, and make reallocations there. Are we ready at present to dramatically increase the tax burden and what will be the result? This is a very delicate sphere," Putin noted.
"The understanding that healthcare financing should be increased is present. It [financing] will grow," the head of state added.</t>
  </si>
  <si>
    <t>https://tass.com/economy/1086348</t>
  </si>
  <si>
    <t>Thu, 31 Oct 2019 16:11:18 +0300</t>
  </si>
  <si>
    <t>tass--2019-11-25--Venturing into the future of healthcare with AI - SonoScape at Medica 2019</t>
  </si>
  <si>
    <t>Venturing into the future of healthcare with AI - SonoScape at Medica 2019</t>
  </si>
  <si>
    <t>DUSSELDORF, Germany, Nov. 25, 2019 /PRNewswire/ -- SonoScape, as one of the leading providers of medical ultrasound and endoscopy solutions, presented its latest products and technologies in the world's largest medical event Medica: its first echoendoscope EG-UR5 (endoscopic ultrasound), a new 4-LED light source and SFI/VIST technology for endoscopy HD550, and a new ultrasound system, P60.
The future of medicine is here at Medica: visitors can see a lightweight medical robot assisting a surgeon to perform minimally invasive, highly precise operations while reducing the strain on medical personnel to the greatest extent possible.
SonoScape combines its two strongest know-how in sonography and endoscopy and presents its first echoendoscope EG-UR5. The system comes with SonoScape's high-end endoscopy systems, and is paired with the premium color Doppler ultrasound S60. A true "best of the two worlds", EG-UR5 is a golden key to unlock the modern endoscopic ultrasound area. SonoScape is one of the few global brands and the first from China that has released an endoscopic ultrasound system certified by the EU.
SonoScape Endoscopy Division keeps up its incredibly fast pace in product development and introduced a 4-LED light source, HD550. This technology delivers a noticeably upgraded brightness with even more image details under both white light and chromoendoscopy SFI/VIST modes, fulfilling all key factors for a quality optical diagnosis.
P60 extends its existing AI features from GI to holistic care for women: from family planning, pregnancy biometry and visualization to breast &amp; pelvic health. With a strong Wis+ platform, P60 is designed to provide more insightful evidence for diagnosis and enhanced efficiency.
At a seminar during Medica, professor doctors from Germany and Spain endorsed P60 for its imaging quality and AI functions. This reiterated SonoScape's vision: bringing better health care to the world and improving doctor and patient care experiences through unparalleled commitment to expertise, innovation, and service.
Founded in 2002 in Shenzhen, China, SonoScape has committed itself to "Caring for life through innovation" by providing ultrasound and endoscopy solutions and delivering first-rate services. It now has seven R&amp;D centers in Shenzhen, Shanghai, Harbin, Wuhan, Tokyo, Silicon Valley and Seattle. Ranked as the top 10 ultrasound brands globally, SonoScape reinvests 18% of its revenue into R&amp;D annually, with more advanced products to be introduced into the pipeline.</t>
  </si>
  <si>
    <t>https://tass.com/press-releases/1092509</t>
  </si>
  <si>
    <t>Mon, 25 Nov 2019 15:37:01 +0300</t>
  </si>
  <si>
    <t>theamericanconservative--2019-10-17--Patient Zero: Democrats’ Healthcare Split Could Prove Fatal</t>
  </si>
  <si>
    <t>Patient Zero: Democrats’ Healthcare Split Could Prove Fatal</t>
  </si>
  <si>
    <t>Universal healthcare: It’s been the raison d’etre for Democrats seeking the White House for as long as I can remember.
First, there was candidate and then-President Bill Clinton’s attempt, the much-maligned, stillborn “HillaryCare.” Based in part on the government controlling health care costs, it was rebuked by Congressional Republicans and then voters in 1994, as the GOP seized the House for the first time in a half-century.
Then, as conservatism was on its back at the end of the George W. Bush presidency, there was appetite again for a second try. Horror stories of America’s shambolic system were everywhere in the 2000’s. From Michael Moore’s “Sicko” to songs by Conor Oberst—“Oh, we got no health insurance, no cellular service, no disease, they can cure”—it seemed healthcare, as much as the failing financial system, and the fraught wars abroad, was foremost in everyone’s minds.
In the middle part of the naughties, leading Republicans championed an approach they thought would help preserve the market system—most notably RomneyCare, shepherded in by then-Massachusetts Governor Mitt Romney. Years later, the Right and Romney himself would reject the approach nationally. But the Romney system relied on the individual mandate—that is, requiring citizens to buy private insurance.
The leading Democrats in the 2008 primary—then-Sen. Hillary Clinton, then-Sen. Barack Obama, and 2004 primary runner-up John Edwards—were divided on the matter. Clinton and Edwards favored a mandate, while Obama, often portrayed as furthest left of the trio, actually opposed the mandate. As president, of course, Obama would change his mind and deem it necessary for American healthcare reform.
Heading into 2020, as Democrats nominate a post-Obama, post-Clinton standard-bearer for the first time in years, healthcare still weighs heavily on the minds of both voters and party elites. Obamacare, a relatively moderate, technocratic fix, the thinking goes, cost an ocean of political capital for the Left, only to be dynamited by President Obama’s political successor. Obama didn’t even get a prime attraction of his program through—the public option, that is, a real-deal government rival to private insurance.
If the Left is going to do healthcare reform, the thinking goes, why not go for gold? Republicans will work to sunder any attempt, anyways. As Mayor Pete Buttigieg said this earlier this year: “If we adopt a platform way out to the left, they’re going to say we’re socialists. If we adopt a more moderate or conservative platform, they’re going to say we’re socialists. So, we might as well just do what we think is right, make the case for it and then let them do what they want.”
This dynamic was on full display Tuesday night in Ohio.
The hardcore option is so-called “Medicare for All,” most commonly associated with front-runner Elizabeth Warren and Bernie Sanders, the latter of whom wrote the bill in the Senate, as he reminded us Tuesday night. Warren, whose stock has rocketed in recent weeks, was needled for lack of specificity on how she would pay for the watershed program. Said Sanders: “As someone who wrote the damn bill … I do think it is appropriate to acknowledge that taxes will go up. They will go up significantly for the wealthy and for virtually everybody, the tax increase will be substantially less.”
Warren’s other rivals pulled fewer punches. “I believe the best and boldest idea here is to not trash Obamacare,” said Sen. Amy Klobachur, a consensus breakout star of the debate. “But to do what Barack Obama wanted to do from the beginning and that’s have a public option that would bring down the cost of the premium, and expand the number of people covered, and take on the pharmaceutical companies. That is what we should be doing.” Klobachur added, clearly directing her aim at Warren: “Instead of kicking 149 million people off their insurance.”
The Minnesota senator said the Massachusetts senator’s ambivalence toward repairing Obamacare was evidence that she had bought into “Republican talking points”; Warren said Klobachur’s refusal to embrace a bigger approach also represented bringing a conservative spirit to the problem.
The Warren-Klobachur fracas was emblematic of the fight between the increasingly warring camps on America’s Left: between medicare-for-all and the less ambitious public option, which would offer a Medicare-like plan to folks under 65 and is embraced by Klobachur, the label-ambivalent Buttigieg, and former Vice President Joe Biden. The ex-veep, like Sanders, was quick to remind voters of his relevance to this debate, recalling that he backed the public option hard while in the White House.
Industry is not sleeping on this dynamic, either. Major insurer Kaiser Permanente has released a survey implicitly favorable to the Biden-Buttigieg-Klobuchar approach, finding only fifty-one percent of people want Medicare-for-all — down from nearly sixty percent last year, before the primary debate kicked out. Kaiser, for its worth, found that 73 percent of people favored a public option. “Biden has cast ‘Medicare for All’ as ‘getting rid of Obamacare’ and Mayor Pete has said you don’t need to gut private health insurance to get to universal coverage,” Washington Examiner senior healthcare reporter Kimberly Leonard told me.
The Democratic Party represents the hopes for millions of disenfranchised and struggling Americans. But its fundamental tensions with its Left is that the party is also composed of much of America’s educated elite, who are generally just fine with their healthcare coverage, thank you very much.
In 2017, Democrats in Virginia and New Jersey rode the healthcare issue to a ballot box bonanza, after the abortive Trump admin healthcare overhaul. Leading Dem strategists hope to repeat that success again. But for a party that hopes to unite before the summer and above all else—replace Donald Trump—the now open rift on a such a seminal issue is worrying.
Curt Mills is senior writer for The American Conservative.</t>
  </si>
  <si>
    <t>Curt Mills</t>
  </si>
  <si>
    <t>https://www.theamericanconservative.com/articles/patient-zero-democrats-healthcare-split-could-prove-fatal/</t>
  </si>
  <si>
    <t>Thu, 17 Oct 2019 04:01:21 +0000</t>
  </si>
  <si>
    <t>theblaze--2019-01-29--Kamala Harris wants to totally eradicate private healthcare Lets eliminate all of that</t>
  </si>
  <si>
    <t>Kamala Harris wants to totally eradicate private healthcare: 'Let's eliminate all of that'</t>
  </si>
  <si>
    <t>Kamala Harris wants to totally eradicate private healthcare: 'Let's eliminate all of that'
The 2020 Democrat wants more than just Medicare expansion</t>
  </si>
  <si>
    <t>https://www.theblaze.com/news/kamala-harris-wants-to-totally-eradicate-private-healthcare-lets-eliminate-all-that</t>
  </si>
  <si>
    <t>2019-01-29 04:57:05+00:00</t>
  </si>
  <si>
    <t>theblaze--2019-04-24--Green New Deal advocate rejects any compromise says priorities are jobs guarantees and free healthc</t>
  </si>
  <si>
    <t>Green New Deal advocate rejects any compromise, says priorities are jobs guarantees and free healthcare</t>
  </si>
  <si>
    <t>https://www.theblaze.com/news/green-new-deal-advocate-rejects-any-compromise-says-priorities-are-jobs-guarantees-and-free-healthcare</t>
  </si>
  <si>
    <t>2019-04-24 23:49:17+00:00</t>
  </si>
  <si>
    <t>theconservativetreehouse--2019-06-24--President Trump Announces Executive Order on Healthcare Price Transparency</t>
  </si>
  <si>
    <t>President Trump Announces Executive Order on Healthcare Price Transparency….</t>
  </si>
  <si>
    <t>Earlier today President Trump announced a new executive order, constructed to facilitate a regulation change, that will require healthcare providers to inform patients of the cost of their procedures in advance of treatment.  [Lots of Background Here]
The President makes the announcement [Video and Transcript Below]
[Transcript] – 3:17 P.M. EDT – THE PRESIDENT: Thank you very much. (Applause.) Thank you. Thank you. Wow. (Applause.) Wow. That’s very nice. Thank you very much everybody. Wow. We must be doing something right lately. (Laughter.) That’s very nice. I appreciate it very much. And welcome to the White House. Great place. No place like it, actually.
We’re here to announce new groundbreaking actions that we’re taking to dramatically increase quality, affordability, and fairness to our healthcare system. This landmark initiative continues our campaign to put American patients first. This is a truly big action. People have no idea how big it is. Some people say bigger than healthcare itself. This is something that’s going to be very important.
For too long, it’s been virtually impossible for Americans to know the real price and quality of healthcare services and the services they receive. As a result, patients face significant obstacles shopping for the best care at the best price, driving up healthcare costs for everyone.
With today’s historic action, we are fundamentally changing the nature of the healthcare marketplace. This is bigger than anything we’ve done in this particular realm. And probably, Alex, it’s not even close, from what they’re telling me.
We will empower patients with the information they need to search for the lowest costs and the highest-quality care. In other words, they’ll be able to seek out their doctor, seek out the doctor they want, and they’ll be given vast amounts of information about those doctors.
We’re grateful to be joined by Secretary Alex Azar and Administrator Seema Verma. Thank you very much. Alex? Where’s Seema? Hi, Seema. (Applause.)
And I also want to recognize and thank a great senator, Chuck Grassley. Chuck, thank you very much. (Applause.) And, by the way, congratulations on ethanol. E15, right? He fought so hard. Oh, he’s tough. When he goes after you, he’s brutal. (Laughter.) But he gets what he wants and then he likes you, right? Anyway, congratulations to the farmers, frankly, Chuck. Right? Great job. Appreciate it. And that’s all year-round.
And Mike Braun. Mike, thank you. Thank you, Mike. Great job you’re doing.
Representatives Greg Walden — we worked so hard together on Right to Try, Greg. Right? Right to Try. People are loving it. Michael Burgess, Doug Collins, Devin — Devin Nunes. Thank you all. Incredible people.
Lieutenant Governors Geoff Duncan and Dan Forest. Thank you, fellas. Thank you. Thank you. You didn’t get a very good seat. I can’t believe it. (Laughter.) That’s not like you.
And all of our great state legislators. We have a lot of them with us today, and a lot of great medical people and doctors.
For decades, powerful insurance companies, lobbyists, and special interests have denied the public access to the real cost of the healthcare services they provide. It’s that simple. This lack of price transparency has enriched industry giants greatly, costing Americans hundreds of billions of dollars a year.
Patients have been billed nearly $800 for saline; more than $6,000 for a drug test, at the simplest methods used, and $6,000 — I’ve seen them; and over $17,000 for stitches to just stitch up a minor wound. Often, prices differ drastically between providers and hospitals for the exact same services. And there’s no consistency. There’s no predictability. And there’s, frankly, no rhyme or reason to what’s been happening for so many years.
As a result, Americans, such as Erika Jay, who is here today, find themselves in deeply unfair situations. Erika, please, if you would come up and just explain what happened to you. Thank you very much. Thank you very much. (Applause.)
MS. JAY: Thank you. Over the last three and a half years, while fighting a stage-three cancer, we visited many healthcare facilities. We saw price variations that just caught us off-guard and really surprised us — took us by surprise — from one facility to the next. And it caused us financial hardship.
An example of this is when I had two identical bone biopsy procedures only 11 days apart at facilities that were only 17 miles apart from each other. We learned, when we received the bills for the second procedure, that it cost us more than 330 percent than the first time we had it done. Different facility, identical procedure: drastically different pricing.
This is one of many stories our family has. If price transparency had been required, we would have been empowered to find the best pricing for my care, saving thousands of dollars over the last three years.
THE PRESIDENT: Yes. I’m right here. (Laughter.)
MS. JAY: Thank you for this executive order.
THE PRESIDENT: Thank you.
MS. JAY: And thank you for empowering and helping families like mine all over the nation.
THE PRESIDENT: Thank you very much. That’s very nice. (Applause.) Thank you. Thanks very much, Erika.
We believe the American people have a right to know the price of services before they go to visit the doctor. Therefore, in just a few moments, I will be signing a breakthrough executive order. It will create unprecedented transparency about healthcare prices and provide this information to the American people for the first time ever — first time it’s ever been done. People knew it should have been done years ago, but they never got it done. I wonder why.
With this order, hospitals will be required to publish prices that reflect what people actually pay for services in a way that’s clear, straightforward, and accessible to all. And you’ll be able to price it among many different potential providers, and you’ll get great pricing. Prices will come down by numbers that you won’t even believe. You won’t even believe it. More price transparency will mean more competition, and the cost of healthcare will go way, way down.
Vanderbilt economist — highly respected — Dr. Larry Van Horn is here with us. Larry was introduced to me by a gentleman who is a great gentleman, great economist: Art Laffer. And Art Laffer just got — as you know, Larry — just got the Presidential Medal of Freedom a couple of days ago. And Art was telling me that he’s the head of a hospital, where he comes from. He’s on the board. And they did this. He said it is beyond anything he’s seen, from an economic standpoint and even a health standpoint.
And I said, “Let’s talk about it.” And we discussed it, and it’s something known very well, but a lot of people don’t do it because there won’t be some rich people that will be too happy about this. But the people will be happy about it.
So, Larry, could you — (applause) — so, Larry, if you would — one thing, before Larry gets up: One of the other big beneficiaries are really good doctors. The good doctors. And they should be the beneficiaries — not the bad doctors, but the good doctors. And I think all of the doctors in the audience know exactly what I’m talking about. So thank you for being here, because I guarantee you’re all probably very good doctors.
So, Larry, if you would, please come up and share a little of your wisdom and what this is all about. Thank you. Thank you very much. (Applause.)
DR. VAN HORN: Thank you, Mr. President, for taking this action that will put healthcare information in the hands of the American consumer. This truly will be transformational.
For years, I’ve studied the impact of hidden prices and what that’s had — the impact that’s had on markets — healthcare markets — as well as American consumers.
My analysis suggests that when cash prices are transparent, upfront, in the market, on average, they’re 39 percent cheaper than the amounts that third-party payers pay for like services.
Even when insurance covers the cost, there is, on average, a 300 percent price variation within a market across — for the exact same services. Your healthcare transparency initiative will empower consumers and use free market forces to drive healthcare markets towards lower prices, better outcomes, greater access, and greater value.
 But this is bigger than healthcare. Lower prices for healthcare leaves more money in Americans’ wallets and in their paychecks for the purchase of all other goods and services that are important parts of their lives. This will be good for America and good for Americans. (Applause.)
THE PRESIDENT: Thank you very much, Larry.
Today’s action is not just about lower prices. It’s also about helping Americans find excellent care. Currently, patients do not have adequate tools to find the doctors who would deliver better health outcomes at an affordable cost.
And when they used to talk about Obamacare, “You can keep your doctor,” that turned out to be a lie. Twenty-eight different times it turned out to be a lie. Here, you can keep your doctor, but you can also maybe find somebody other than your doctor at your choice, and that would be based on talent and it would also be based on price.
Because of this, you’ll be able to search out for the right doctor. And it really is, in a true sense, the opposite of Obamacare. You get much better pricing, and you’ll get the doctor that you want and maybe you’ll get better than the doctor that you originally thought about. It’s pretty incredible.
Low-quality care often means unnecessary services. For example, a bad doctor may routinely perform an expensive spinal surgery for back pain without first trying physical therapy.
 That’s why my order directs agencies to help inform the public about the quality of doctors and hospitals by leveraging all of this data. By making much better use of this new information, we will save money and save lives, and your care will be much better. It’s incredible.
We’re also joined by Dr. Elaina George, a longtime advocate for patients. Elaina, please come up and tell them a little bit about what transparency means. Thank you. (Applause.)
DR. GEORGE: I love being a doctor. However, one of the most challenging things has been the inability to be an effective advocate for my patients. I’ve had patients deny themselves care because they don’t know how much a service will cost, or, worse, be stuck with a costly bill that they didn’t expect.
I have felt powerless at times because of my inability to help them, especially if I have to send them to a hospital and we can’t find out the price of the service.
Price transparency is a solution to this problem. When patients become healthcare consumers, it will drive prices down, quality up, and most importantly, help doctors serve their patients better.
Thank you, President Trump, for this executive order. (Applause.)
THE PRESIDENT: Thank you, Elaina. Thank you very much. Great job. Thank you, Elaina.
As we fight to increase transparency and lower costs for patients, more than 120 Democrats in Congress support Bernie Sanders’s socialist takeover of American healthcare. It’s very dangerous. The Democrat plan would terminate the private health insurance of over 180 million Americans who are really happy with what they have.
Under my administration, we will never let that happen. We believe in giving patients — (applause) — we believe in giving patients choice and freedom in healthcare, ensuring access to the doctors they want, the treatments they need, and the highest standard of medical care anywhere in the world. And this will make it much better than it’s ever been.
This is a truly historic day. I don’t know that it will be covered that way by the fake news. (Laughter.) But this is truly a historic day. This is a very big thing that’s happening right now. And it’s pretty much going to blow everything away, Alex, as we discussed. People never thought they’d see us do this.
We’re making new affordable health options available to millions of American workers through the association health plans, short-term plans, and health reimbursement arrangements.
We’re working with Congress to stop surprise medical billing. And when you hear “surprise” — (applause) — right? And when we hear “surprise medical bill” we’re not talking about a positive surprise. (Laughter.) We’re talking about, you know, not surprise, “Oh, gee. How happy I am.” You’re talking about, like, a disaster.
Because no American should be blindsided by bills for medical service they never agreed to in advance. Because people get sick. They don’t really think in terms of, “Let’s sit down and negotiate for 20 minutes.” You want to get better. And then you get hit, and you get hit really hard. And that stops.
We’re expanding access to tax-free health savings accounts. To give critically ill patients access to lifesaving cures, we passed Right to Try. We were helped so much by these gentlemen in the front row. What a job you all did, and I really appreciate it. And you, too, Senator. I’ll tell you, that was really great. We think in terms of the House — because I know how hard you fought for it, Greg and Doug. You guys were amazing. But — and Devin, I know you worked on this one very, very hard with everything else you do, but I appreciate it. And very few people would’ve done that.
You know, Right to Try is interesting because it’s been — they’ve been trying to get it for 45 years. And they couldn’t do it. And it sounds simple, but it’s not, because everybody had a reason for not wanting it. The insurance companies didn’t want it because of liabilities. The country didn’t want it because they didn’t want to be sued.
But now you have terminally ill patients that used to — if they were rich enough, they’d go Asia. They’d go to Europe. They’d go all over the world looking for a cure. And we have the greatest doctors in the world right here; the greatest lab technicians and labs and medical services. We have everything. But it takes a period of time to get a certain potential cure approved. Sometimes 15 years. And, by the way, we brought that down to probably an average of six.
But you need time because you don’t want to hurt anybody. But these are patients that are terminally ill and they didn’t want to give them a potential cure because they didn’t want to hurt them, but they’re terminally ill. So we agreed that people would sign a waiver. Nobody is going to be held liable. The drug companies, which didn’t want it because they didn’t want it on their record, we made it a much less part of their record. And we set up different standards where it would be in other parts, which was great for them.
And everybody is happy, and many lives have been saved. And I’ll tell you, we had one the other day that was on — so incredible. A young — incredible young woman where they made a medical mistake and it was over for her. They were explaining last rites. And then, all of a sudden, she did this and she’s now healthy. They think she’s going to be actually fine. You might have seen it. It’s been — it was actually an incredible thing.
So I’m really happy. I talk about it a lot. Right to Try — something that sounds so simple, and yet for 45 years they’ve been trying to get it approved. And they got it.
And just so you feel good, Greg and Doug and everybody — tremendous success. Have you been seeing what’s going on? So many people that were definitely not going to make it are now living, and, in many cases, they’re going to be just fine. So it’s something very — you can all be very proud of that.
So for the first time in a long time, we’re doing things that nobody has ever done before, from the standpoint of what we’re here for.
We eliminated the Obamacare individual mandate penalty, which was the most unpopular thing in Obamacare, by far. And I had a decision to make: Do we do a good job with Obamacare — the remnant of Obamacare? Or do we do a bad job? If I do a bad job, well, there you can blame Obama and the Democrats. If we do a good job, they’ll get a little bit more credit. But it’s still very faulty. It doesn’t work, and it’s too expensive. And I told our great Secretary Alex Azar, “Don’t do a good job, do a great job. Do what you have to do. Work with the states. Do whatever you have to do to make it as good as possible.” Once we got rid of the individual mandate, it made it better.
But Obamacare doesn’t work, but it works at least adequately now. And we had that choice to make. And, politically, it’s probably not a good thing that I did, but it’s the right thing to do for a lot of people. So I want to thank you and I want to thank Seema for doing a fantastic job. I appreciate it. (Applause.)
And we spend a lot of time defending Medicare and Social Security, and we’re always going to protect patients with preexisting conditions. People don’t understand that — that we are fighting very, very hard to get it taken care of for preexisting conditions. And if we weren’t, that wouldn’t happen.
But the Republicans are very much behind that. Totally behind that. And if we do anything and if you see anything a little unusual, it doesn’t make it because we’re putting in very, very strong — taking care of patients with preexisting conditions.
And I would say, Alex, that that is, really, a very strong foundation of what we’re doing and what we’re all about. So it’s very important.
Together, we’re taking power away from bureaucrats. We’re taking it away from insurance companies and away from special interests. We’re giving that power back to patients, and we’re giving Americans the right to know. So we have the right to try, and now we have the right to know, and the right to negotiate, and the right to pick your own doctor, and the right to get great prices. And other than that, you know, what can I tell you? (Laughter.) You can’t do better than that.
But we’re taking one more giant step toward a healthcare system and a healthcare system that’s really fantastic, and it’s going to be good, and it’s going to work for the people.
So I just want to thank everybody for being here. I’m going to go and sign the executive order. And if this is half as big as some people are saying it will be, it will be one of the biggest things ever done in this world, in this industry, in this profession.
And I want to especially thank all of the doctors for being here. We have a lot of doctors in this room, and they’re very proud of what they do, and they want to have our system work. And this is something that I think is going to get it to really work efficiently and well.
Thank you very much for being here. I’m going to sign the executive order. Thank you. (Applause.)</t>
  </si>
  <si>
    <t>https://theconservativetreehouse.com/2019/06/24/president-trump-announces-executive-order-on-healthcare-price-transparency/</t>
  </si>
  <si>
    <t>2019-06-24 23:41:01+00:00</t>
  </si>
  <si>
    <t>theconservativetreehouse--2019-11-16--President Trump Delivers Remarks on Healthcare Price Transparency Initiative – Video and Transcript</t>
  </si>
  <si>
    <t>President Trump Delivers Remarks on Healthcare Price Transparency Initiative – Video and Transcript</t>
  </si>
  <si>
    <t>Earlier today President Trump gave remarks and held a brief White House presser on the topic of healthcare pricing transparency. [Video and Transcript Below]
[Transcript] – THE PRESIDENT: Thank you very much, everybody. It’s a great honor. The stock market is up big today. It set a new record. I think it’s the 22nd time this year, and it’s over 100 times for the time that we’re in office. We’ve set over 100. I think it’s substantially more than 100. We’ll get the exact number because I know you wouldn’t want me to have that wrong. They don’t like that.
But we’re up over 100 times for the stock market. And that means jobs. That means companies are moving back into the United States that left. We have many, many companies coming back.
The employment numbers are at a record. The — or very close. And we just got a new number on African American employment. It’s the best it’s ever been. You could say employment or unemployment — they’re the best numbers they’ve ever been.
So we’re very proud of what’s happened with our economy. A few months ago, you were predicting a recession. Perhaps someday there will be a recession, but we have a long way to go. The consumer has never been stronger, and we’re going to make the consumer even stronger yet, with transparency, because they’re going to get much better pricing at hospitals. So I think we can probably add this to the number.
You saw median household income — for President Bush, eight years — was $450. For President Obama, for eight years — eight years, think of that — was $975. For President Trump — a little over two and a half years — when they did the final number, it was $5,000. And they add to that $2,000, thanks to Kevin and everybody. Thank you, Kevin. You’re behind me someplace, right? Add $2,000 or $2,500, Kevin. What would you say?
REPRESENTATIVE BRADY: Yeah. Right about there, Mr. President.
THE PRESIDENT: Right there? So let’s add $2,000, and then add $3,000 for regulation, and add something for the energy savings. So you have $10,000. So it’s $400 and $975 — that’s for eight and eight. And then, for two and half years, it’s $10,000. That’s not bad. But the consumer is very powerful, and this is going to make them more powerful.
So, welcome, everyone. This afternoon, we celebrate something that I’m very proud of: another major victory in our mission to deliver great healthcare at a price that you can afford. This will have a tremendous impact on prices.
A certain gentleman, who is in the room — who will say a couple of words — actually said this is more important than healthcare. And when he said that, my ears really perked up, and I listened. And they were right, and they gave me plenty of examples. And that person recently got the Presidential Medal of Freedom. His name is Art Laffer, and he’s a very talented guy.
Where is Art? Is he here? Yes?
THE PRESIDENT: Hello, Art. I didn’t see you. I didn’t see you back there. All right, stand up here. A great gentleman. And you brought a man here who’s the king of that world. And — hello. How are you? That’s the guy. And you made that statement to me: “More important than healthcare.” That was a big statement. As soon as I heard that, I said, “That sounds good to me.” It’s transparency.
So I signed, as you know, an executive order — historic. And we’re requiring price transparency in healthcare, forcing companies to compete for your business. It’s a very important thing that we’ve done here. I don’t think it’ll be covered by you, but it will be in the years to come.
Our goal was to give patients the knowledge they need about the real price of healthcare services. They’ll be able to check them, compare them, go to different locations, so they can shop for the highest-quality care at the lowest cost. And this is about high-quality care. You’re also looking at that. You’re looking at comparisons between talents, which is very important. And then, you’re also looking at cost. And, in some cases, you get the best doctor for the lowest cost. That’s a — that’s a good thing.
Today, I’m proud to announce two new actions implementing that order. First, we are finalizing a rule that will compel hospitals to publish prices publicly online for everyone to see and to compare. So you’re able to go online and compare all of the hospitals and the doctors and the prices, and, I assume, get résumés on doctors and see who you like.
And the good doctors — like, I assume these two guys are fantastic doctors, otherwise you wouldn’t be here. (Laughter.) And the bad doctors, I guess they have to go and hide someplace. I don’t know. Maybe they don’t do so well. I don’t know. But if they’re not good, we — we are more interested in the good ones. It’s called “rewarding talent.”
Second, we’re putting forward a proposed rule to require health insurance providers to disclose their pricing information to consumers. We’re giving American families control of their healthcare decisions. And the freedom to choose that care is right before them on the Internet and elsewhere, but on the Internet. Very, very open. Very transparent. That’s why it’s called transparency.
And this has been done on a small basis, on individual hospitals. In fact, Art, you were telling me about that, with your hospital, that you’re on the board of a hospital that did this.
I’d like you to actually — before I go further, I’d like you talk about that just for a second. Art Laffer. Art, just mention that, if you could.
DR. LAFFER: Yeah. You’ve got to lower it really far. (Laughter.) Sorry about that.
Let me, if I can, just say I was the chairman of the board of Centennial Hospital. We had some problems. But when you look at this, this is the biggest revolution I’ve seen in generations. I mean — and as opposed to most revolutions, this revolution saves lives; it doesn’t cost lives.
And, in this revolution, it saves money. You don’t have to spend money. And what you’ve seen here before is that we have no transparency whatsoever in medical. It’s like the hermit kingdom of industries. You don’t know what the price is. You don’t know what the outcome is. And you don’t know what the inputs are.
What this does is this pulls away the veil and allows people to see exactly what they can and what they do. And if I can say, I think this will lead to a phenomenal change in the U.S. outcome of employment output production. It’s just one of the industries that desperately needs this.
I’ll stop about here, but the last one I can remember being involved with was with Lady Thatcher when she privatized coal, steel, and the railroads. I mean, the changes there with Sir Keith Joseph. And this outdoes all of those revolutions, sir. It’s the most amazing of all time.
And it takes real leadership to do it and real practitioners to be able to get it through. And Secretary Azar is a great practitioner, and my buddy Larry Ku- — Larry Van Horn is also a great practitioner — as well as Larry Kudlow, by the way. (Laughter.) Thank you, sir.
THE PRESIDENT: And I’d like to have Larry maybe say a few words and explain what this is that we’re being — for the public.
DR. VAN HORN: Sure, Mr. President. This is a momentous day. Americans, year over year, have been faced with higher and higher healthcare costs, facing higher and higher obligation to pay for those out of their own wallets without information around the price and the quality associated with that.
The charges that have been put out are fictitious. Nobody pays the charges. This effort is to make real prices transparent. The net allowed amounts that drive the decision-making for patients every day will now be in their hands. They can make better trade-offs and have, hopefully, more money in their wallets and their paychecks to pay for all of the goods and services they need to live their lives.
So this is a very momentous day. And I appreciate the efforts of the administration all the way through in terms of being able to follow through and execute this.
THE PRESIDENT: And it we did max, right? We didn’t do a smaller version?
MR. VAN HORN: We did it max.
THE PRESIDENT: I kept saying —
THE PRESIDENT: There are versions of this. I said, “No, I don’t want the C or the D. I want the A-plus.” And we did it the A-plus, so I’m very happy with that. And I think you’re going to see things. It’s kicking in immediately. It’ll kick in as of today, but it’s going to really start going during the course of the year, the following year — this year coming. And you’ll see some results that are going to be actually incredible in terms of costs coming down and, I think, in terms of the quality of the care because you’re picking people that you’d want to be with.
This afternoon, we’re grateful to be joined by Secretary Steve Mnuchin — wherever you may be, Steve. Where is Steve?
Secretary Gene Scalia. And I hear you’re really doing a job over there. Huh?
SECRETARY SCALIA: We’re doing our best.
THE PRESIDENT: Labor is doing okay. Your numbers are certainly doing very good. It’s a good time to be Department of Labor. Right? This is a —
THE PRESIDENT: Right. Thank you very much. Good.
Secretary Alex Azar. Thank you, Alex. Thank you. Thank you, Alex.
And Administrator Seema Verma. Thank you very much, Seema. Where’s Seema? This is an unusual group today. They’re spread all over the place.
I also want to welcome Representatives Kevin Brady, Michael Burgess, and Greg Walden. They’ve been so fantastic on getting us to a really good position with the taxes.
We’re going to be doing a major middle-income tax cut if we take back the House. And we’ll talking about that sometime later. But we’re going to be doing a very major middle-income tax cut, mostly devoted to middle income who have really been big beneficiaries of the tax cut we did, which was the largest in the history of our country. But we’re doing a major tax cut for the middle income, and that’ll be subject, obviously, to take — taking over the House, because Democrats like tax increases, not tax cuts.
I also want to thank our state leaders. We have a lot state leaders here today at the highest level, and I want to thank them for being here. And a special thanks again to highly respected economists, Dr. Art Laffer and Dr. Larry Van Horn.
And, really, it was those two people that came to my office. We were talking about Art, and we were all congratulating him because he did an incredible job over a lot of years with Ronald Reagan and beyond. And when I said, “The Presidential Medal of Freedom,” which is the highest civilian award you can get, he told me this little story about a certain hospital he was involved with where they did this. And every hospital has had just incredible experience with it. And I said, “Tell me more.” And then we got involved with Larry and Larry Kudlow also, by the way. And we had a little group of four people that talked about it a lot. And I think it’s going to have a tremendous impact.
And again, the statement was made: “This is bigger than healthcare.” And I think it will be. I think it’ll be more meaningful, in many ways. You’ll save so much money and you’ll get the care that you want, and you’ll choose the doctor you want, which was not possible despite the many pleas. You know, “You can have your plan and you can have your doctor.” Well, they turned out to be untrue statements about Obamacare.
For decades, hospitals, insurance companies, lobbyists, and special interests have hidden prices from consumers so they could drive up costs for you. And you had no idea what was happening. You’d get bills that were unbelievable and you have no idea why.
For example, researchers found that for the same MRI at the same hospital, patients were charged anywhere from $248 to $2,500. So, 10 times more, at the same hospital. I assume that would be different doctors within the same hospital. I don’t know if the hospitals are going to like me too much anymore with this, but that’s okay, right? That’s okay. I think the doctors are going to, actually.
In the Boston area, the price of delivering a baby can cost anywhere from roughly $4,700 to nearly $16,000. One survey found that within a single metro area, the highest negotiated price for a simple blood test was roughly 40 times more than the lowest price. They were given exactly the same service — in some cases, sent them to the same labs — and were charged 40 times more money.
Under the new price transparency rule we are finalizing today — and it will be all finalized — it is finalized; it’ll be put out today — all of that will change. Hospitals will soon be required to publish the price of everything from individual medical supplies to the total cost of common procedures.
Next, we will bring much-needed price transparency to insurance companies. I’m sure they’ll be thrilled. This will allow you to see your out-of-pocket costs and other vital price information before you go in for treatment. So you’re going to know what it’s going to be and you’re going to be able to have lots of choices, both in terms of doctors, hospitals, and price. And we’re stopping American patients from just getting, pure and simple — two words, very simple words: ripped off. Because they’ve been ripped off for years. For a lot of years.
With us today is Melissa Ural who works for a company that benefits from price transparency. And, Melissa, could you come up and say a few words?
THE PRESIDENT: Great. Thank you, Melissa. Thank you very much.
MS. URAL: Thank you, Mr. President. My name is Melissa Ural, and I am the vice president of human resources for HB Global. We are an employee-owned mechanical contracting company.
Transparent pricing initiative aligns with our ownership model because it allows employees to get the care that they need at the cost that they want.
Currently, we are partnering with a broker to work and negotiate prices for surgeries and other procedures at local surgical centers. This allows our employees to know what the procedure or what the cost will look like when they walk through the door.
This also allows our employees to get great care at a fraction of the cost, with the same quality and standard of care that they would have gotten, and they won’t receive any surprise bills.
Right now, we have some price transparency behind the scenes, but with full price transparency up front, our employees can make the best decisions possible.
We wouldn’t expect our employees to go buy a car or a house without knowing the price up front. Why should their healthcare be any different?
I want to thank the President for bringing this important initiative to the front. Thank you.
THE PRESIDENT: Thank you very much, Melissa. (Applause.)
THE PRESIDENT: Thank you. Good job, Melissa.
We’re also joined by Kara Boeckel, who works for the same company and benefitted when her employer shopped for the best price on a surgery — a surgery that she needed. And I’d like to have Kara come up and please tell us about it. Kara? Please.
THE PRESIDENT: Thank you.
MS. BOECKEL: My name is Kara Boeckel and I work for HB Global, along with Melissa. And in January of this year, I had surgery on my ankle. I’m the sole provider of my two-year-old son, so this impact was huge for his and my day-to-day life.
When I initially went to an orthopedic urgent care, I had no idea what I was going to pay, no idea what the costs were going to be. I just know that I needed to get help. I ended up with a bill for over $1,000. This was an unexpected expense that my family now had to endure, and it had a huge impact on us.
I would — it was a huge stresser to know that I needed surgery and not know what the cost was going to be and how it was going to impact my life.
Thankfully, my company was able to work with a brokerage firm and shop around to know what prices were going to be beforehand. With insurance, the claim my company would have paid was $19,500, and we wouldn’t have known that cost until afterwards. By shopping around beforehand, we knew the claim was going to be $7,800, which is a 60 percent price difference. And it was at zero cost to me. I was even able to get the care out of the same facility that I was going to go to if I would have used my insurance.
I want to thank the President for making healthcare more transparent so that others in my situation don’t have to have these unexpected financial surprises and hardships.
THE PRESIDENT: Thank you very much.
THE PRESIDENT: Thank you very much, Kara. Also with us is Dr. Rick Schultz, Chief Medical Officer at Texas Free Market Surgery. Doctor, I’d like to have you come up and say a few words about what we’re doing and how we’re doing it. Thank you, Dr. Rick.
DR. SCHULTZ: Thank you. Well, thank you very much for having us here today. This is a very exciting day. I’d like to take a minute to talk about stewardship.
First, I’d like to thank Jesus for allowing me the opportunity and charging me with being a good steward of the opportunity and the abilities to practice orthopedic surgery in Texas for the last 20 years.
I’d also like to thank the President for his leadership and stewardship in this effort and the fact that, since he’s been elected, he trusts Americans to be courageous and make smart decisions with their own money and their own healthcare. And he knows that we’re smart enough to make good decisions now.
This policy — this transparency will be the fuel for healthcare innovation very similar to what we’re doing with Texas Free Market Surgery and Texas Medical Management. Right now, every day, we take good care of patients at a very fair price, and it’s completely transparent. This is not something in the future; this is something we’re doing today. If you don’t believe me, just check out our website.
Finally, I’d really like to challenge the Americans that this is a right that you’re getting back, to know the price of your healthcare. This is going to be a fight. This is very disruptive. The people who are currently making a lot of money off of us are going to fight this tooth and nail. If you aren’t ready to fight for this, then don’t complain when it gets taken away from you.
Mr. President, thank you for stepping into the gap, taking the slings and arrows, and helping to get this going.
THE PRESIDENT: Thank you very much. Thank you.
THE PRESIDENT: Thank you. I think, if I could, I’d like to have Kevin Brady come up just for a second and talk about what we’ve done with the individual mandate and how that’s just a part of our — a small part, but it’s a very big part in terms of healthcare; what we did with respect to our tax cuts and our reforms. And you might want to discuss the individual mandate. Getting rid of it was such a big deal. Thank you.
REPRESENTATIVE BRADY: So thank you — thank you, Mr. President. So, first, thank you for being the President who led on letting people keep more of what they earn so they can afford healthcare costs, utility costs, college costs, all of which has seemed to go up.
Secondly, thank you for — when we saw the failings of the Affordable Care Act, especially forcing average Texans, average Americans, into buying healthcare they couldn’t use and couldn’t afford, you stepped forward with Congress to eliminate, effectively, that mandate. So — which was another tax cut on the American people.
You’ve also created association health plans. Because if you’re in a small business — if you work for a small business or have one, you’ve been left behind under the Affordable Care Act. Your plans that allow our small businesses to join together to afford healthcare the way the big companies do — they’re cutting prices 30 and 40 percent, making healthcare affordable again. Hugely helpful.
And then, today, as Art Laffer has pointed out — and you too, Mr. President — look, patients are confused. Families don’t know what things cost. You can’t shop around and don’t understand the price. This, pulling back the curtain on healthcare prices, will help competition occur; give us, as families and patients, choices ahead of time; and will ultimately lower the healthcare costs.
And I’ll close with this: It’s easy to have quality care or affordable care. The goal is to have both. Making these prices transparent allow our families and our businesses to have quality care and affordable at the same time. This really is transformational. Thank you, Mr. President. (Applause.)
THE PRESIDENT: Thank you very much. It all, sort of, fits in. It’s like a puzzle. And I see my friend, Greg. I can’t believe you’re going to be leaving Congress one of these days. I was so disappointed to see that, but you’re fantastic. And we all work together with everybody — all of us.
Come on up here, the two of you. I’d like you to discuss Right to Try a little bit. And, I mean, you think about — it’s really a very important part of healthcare.
THE PRESIDENT: The ultimate part of healthcare. And for 45 years, they’ve been trying to get it passed and they couldn’t do it. And Greg Walden, the three of us plus a lot, we’ve got it done.
THE PRESIDENT: Congressman, thank you very much.
THE PRESIDENT: Go ahead. Please.
REPRESENTATIVE WALDEN: Well, thank you, Mr. President. We’ve never had a President lean further, farther forward on behalf of patients than President Donald Trump. (Applause.) And we finally got into law — we finally got into law Right to Try. Now you’re going to get in place “Right to Know.” (Laughter.) We should have the right to know what these things cost.
This is — I was here with you when you talked about surprise medical billing. And we are very close to legislating on that, Mr. President. And that is a huge win for consumers. This is a huge win for consumers. You’re doing the right thing. And Dr. Mike Burgess, who was my Chairman of the Subcommittee on Health Care, now the top Republican on healthcare, has really been a leader in this effort as well, Mr. President.
And your team, working with the Secretaries and Seema and others, have been at the forefront of this. And Americans are benefitting. And the one thing I hear about is what Kevin Brady talked about: We want affordable care, we want innovation, but we have to be able to afford it. And you can’t know what things cost if they won’t tell you. And it’s all hidden back behind the curtain.
So, Mr. President, thanks for your leadership and your team’s leadership.
THE PRESIDENT: Thank you. Michael, say a few words, please.
REPRESENTATIVE BURGESS: Well, what I hear from constituents all the time — I practiced medicine for 25 years — they’re concerned with the cost and complexity of healthcare. This is a major step — major step — in delivering on that promise for patients.
Look, there’s another party in town that just wants to take away all your choices and give you one choice. This President is trying to expand your choices. That’s a better choice.
THE PRESIDENT: Thank you, Michael. (Applause.)
THE PRESIDENT: Thank you. Thank you very much.
So the actions that we’re announcing today are only the latest steps in our campaign to deliver great healthcare for American patients. Our efforts to reduce the price of prescription drugs — and I don’t know if you know that, but this is the first time, Secretary Azar, I think in 51 years, that prices have actually gone down —
THE PRESIDENT: — for prescription drugs. So, that’s quite an achievement.
And if we had the help of the Democrats, which we don’t — it’s a shame, because we could knock drug prices down so low. We will be giving states the right to go to other countries to buy their drugs, because other countries — because they don’t have these crazy, arcane rules that we could fix so quickly if we had the help of the Democrats. But they want the price of drugs to say high, I suppose.
But we brought it down the most in 51 years, and we’re very proud of that. But we can bring them down much more. And one of the things I’m doing is, as an example, Canada will pay much less for drugs because they don’t have to pay for research and development, so their pricing is much cheaper. So we’ll buy — I’m working with Ron DeSantis in Florida and some other governors — great governors. And they’re going to buy from other countries and skip all of the nonsense. And I think, ultimately, what that’s going to do is the drug companies will bring the price of their drugs down, or they’ll buy from other countries. That’s okay, too.
The same pill, made in the same factory, made by the same company, sells for 50, 60, and 70 percent less in one country than it does in another. And we’re always the high country. So, I’m going to be giving governors the right, very shortly, to buy — I’ve already given some the right — to buy their — their prescription drugs from other countries. And we avoid — we skirt a lot of — a lot — that probably sounds like a pretty good idea to you. What do you think, huh?
THE PRESIDENT: You, as the great economist. So, anyway.
So, the actions that we’re announcing today are the latest steps. Our efforts to reduce the price of prescription drugs — we’re going to have some tremendous results. We could do it so simply if we had any kind of help from the Democrats. But they’re doing so many other things, namely one: wasting a lot of time. And very bad for our country, what they’re doing.
And they should approve USMCA. By the way, it’s the greatest trade deal ever made. (Applause.) And they should stop playing games. And, you know, Mexico signed it many months ago. Canada keeps calling me: “When is this deal going to happen? Is this deal going to happen?” And it’s sitting on Nancy Pelosi’s desk for about three months, four months. Nervous Nancy — she needs a little nervous energy to get it done because all she has to do is put it up. She’s got plenty of Democrat votes. A lot of Democrats are pushing her, but she doesn’t want to do it because she doesn’t want to have a victory for the American people. And that’s all it is. So either she does it or she doesn’t do it.
But Mexico wants to know what’s happening. Canada wants to know what’s happening. They could live without it. Because it’s a great deal for us. They could live without it. And they want to know what’s going on.
We eliminated the Obamacare individual mandate penalty, and we’re expanding affordable alternatives which cost up to 60 percent less than Obamacare plans. And it could be even quite a bit higher than that, in some cases. And we will always protect patients with preexisting conditions, and, as I’ve been saying lately, and also patients with preexisting physicians. (Laughter.) I thought that was good. I made it in one speech. I said, “You know, people like that.” But it’s true, because you didn’t have your doctor, you didn’t have your plan. And now you have the plan and you have the doctor. So, it’s pretty good.
In everything we do, my administration is fighting for the rights of American consumers, the wellbeing of American patients, and the health of American people. We’re taking on the bureaucrats in more ways than one. You probably notice that, right? We’re taking on a lot bureaucrats. We’re taking on the insurance companies, and we’re taking on the special interests.
And that’s one of the difficulties I have in Washington because I’ve taken on a lot of the establishment. And a lot of the politicians are taken care of by the establishment, and they don’t like that I take on the establishment. But I’m taking it on for the consumer, for the American people. And that’s why you see prices going down. And you haven’t seen anything yet. Things are going to happen that will be shocking. But there are people in Washington — as I say, there are people in the swamp that don’t like what I’m doing for that reason.
We will not rest until every American has access to the highest quality, most affordable healthcare anywhere in the world.
And, again, I want to thank you all. And I’d like to ask Secretary Azar to come up and say a few words. Thank you very much. Thank you. (Applause.)
SECRETARY AZAR: Well, thank you very much, Mr. President. And thank you for your leadership. You asked us, as you said earlier, to deliver “A-plus” transparency in healthcare. Well, right now, our system wouldn’t even get a passing grade on transparency. Patients are at the mercy of a shadowy system with no control over their care. But thanks to your leadership and your transparency executive order, we’re changing that.
The changes you described, what we’re doing at HHS, will be revolutionary to our healthcare system — perhaps the biggest single change that President Trump has made to Americans’ healthcare experience. More than 70 percent of the most common hospital services are shoppable. We’re delivering American patients the information they need to make the right choices for themselves.
That’s crucial to the kind of system that we’re building for American patients with affordable, personalized, patient-centric care that puts you in control and treats you like a human being and not like a number.
So thank you, Mr. President, for delivering American patients the affordability that you need, the options and control that you want, and the quality that you deserve.
A key leader in this work has been Administrator Verma, who will now say a few words. Seema. (Applause.)
First of all, I want to thank the President because people have been talking about price transparency forever. We all know that what’s been going on in the healthcare system has been wrong. It’s not fair that patients don’t know the cost of the services that they’re going to get. But only one man has been willing to stand up to special interests and do what’s right for patients and put them back in control of their healthcare. So, thank you, President Trump.
THE PRESIDENT: Thank you very much.
ADMINISTRATOR VERMA: Really appreciate it.
THE PRESIDENT: Thank you very much.
THE PRESIDENT: Thank you very much. Thank you. (Applause.)
So, after many, many years, we finally have transparency. It’s going into effect today. It will have a tremendous impact. It will, sort of, go in sections and stages, but it all begins today. And within about 12 months, I think it’ll be fully implemented — and, we can even say, probably a shorter period of time than that. Some of it’s complex and some of it’s very easy. But it’s all very good. It’s — there’s never been anything like this.
So the word is “transparency,” and I love transparency in many ways. And this is going to be something that’s going to be — it’s going to be incredible for the consumer, for the patient. I think it’s going to be really good for the good doctors, maybe not so good for other doctors. I think it’s going to be really good for the great hospitals, frankly. And it’s very exciting.
And it’s something that again, Art, I want to thank you very much because you really did bring it to my attention and I appreciate it very much. Thank you very much.
Q Mr. President, what do you say to Democrats that say you were witness tampering this morning when you made that tweet (inaudible) Ambassador Yovanovitch?
THE PRESIDENT: You don’t want to talk about transparency?
THE PRESIDENT: You know, I’ll talk about transparency. I like transparency here. And I’m the most transparent President in history.
And I’ll tell you about what tampering is. Tampering is when a guy like Shifty Shift [sic] doesn’t let us have lawyers. Tampering is when Schiff doesn’t let us have witnesses, doesn’t let us speak. I’ve been watching today. For the first time, I started watching and it’s really sad when you see people not allowed to ask questions. It’s totally — nobody has ever had such horrible due process. There was no due process. And I think it’s —
Q Republicans have been asking questions all day.
THE PRESIDENT: — I think it’s considered a joke all over Washington and all over the world. The Republicans are given no due process whatsoever. We’re not allowed to do anything. It’s a disgrace what’s happening. But you know what? The American public understands it. And that’s why the poll numbers are so good. And that’s why other things are so good. What they’re doing in Washington with that hearing — and, by the way, it’s a political process. It’s not a legal process.
So if I have somebody saying, I’m allowed to speak up. If somebody says about me, we’re not allowed to have any kind of representation, we’re not allowed to have almost anything. And nobody has seen anything like it. In the history of our country there has never been a disgrace like what’s going on right now. So, you know what? I — I have the right to speak. I have freedom of speech, just as other people do. But they’ve taken away the Republicans’ rights.
And I watched today, as certa</t>
  </si>
  <si>
    <t>https://theconservativetreehouse.com/2019/11/15/president-trump-delivers-remarks-on-healthcare-price-transparency-initiative-video-and-transcript/</t>
  </si>
  <si>
    <t>Sat, 16 Nov 2019 01:08:02 +0000</t>
  </si>
  <si>
    <t>thedailybeast--2019-02-18--Prince Charles Backs Free Yoga To Beat Healthcare Crisis</t>
  </si>
  <si>
    <t>Prince Charles Backs Free Yoga To Beat Healthcare Crisis</t>
  </si>
  <si>
    <t>Prince Charles has long been mocked and criticized as a ‘meddler’ owing to his interventions on behalf of alternative medicine.
However, in new remarks which seem deliberately designed to telegraph both his ongoing commitment to alternative medicine and using his position as the next king to promote it, Charles has declared that yoga could help ease the strain on Britain’s National Health service.
Charles made the comment in a written address to a conference held by the Yoga in Healthcare Alliance, (YIHA), which describes itself as “a social enterprise that is enabling the U.K. National Health Service to provide yoga to its patients … Our first job is to enable the NHS and yoga teachers to work together effectively.”
The NHS already ‘prescribes’ yoga for the treatment of back pain, the YIHA says.
According to the Telegraph, the Prince, endorsing their mission, wrote: “For thousands of years, millions of people have experienced yoga’s ability to improve their lives … The development of therapeutic, evidence-based yoga is, I believe, an excellent example of how yoga can contribute to health and healing.
“This not only benefits the individual, but also conserves precious and expensive health resources for others where and when they are most needed.”
While many (including, one assumes, his new daughter-in-law, Meghan Markle who is a keen practitioner of yoga and whose mother is a yoga teacher) will salute the prince’s intervention, it seems deliberately calculated to reignite the controversy over Charles’ habit of promoting alternative medicine.
Charles, who has said he talks to his trees, famously used his inaugural address as president of the British Medical Association (BMA) in 1982 to advocate a radical overhaul of the medical system in favor of alternative therapies leading to a three year enquiry into such therapies. The inquiry reached the view that they were “unscientific.”
By 2010, the BMA had hardened its position and said: “Homeopathy is witchcraft.”
As The Daily Beast reported in 2015, Charles was accused of abusing his power to silence one of Britain’s leading academic critics of alternative medicine. Professor Edzard Ernst of the University of Exeter said he was treated “like shit” by university officials after he rubbished a report into the efficacy of alternative medicine commissioned by Prince Charles. The report said complementary medicine was cost-effective and should be made available through the National Health Service.
Ernst took early retirement and his department was closed down in 2011.
Charles’ Duchy Originals company was forced to pull advertising for Duchy Herbals Echina-Relief Tincture and Duchy Herbals Hyperi-Lift Tincture in 2009 because there was no evidence that the remedies had any effect.
Charles is probably on safer ground endorsing yoga, as many studies have shown yoga (and of course, other forms of exercise) can help with arthritis and back pain, as well as reducing the risk of high blood pressure, heart disease and depression.
Charles said yoga classes had “tremendous social benefits”, adding, “I will watch the development of therapeutic yoga in the U.K. with great interest and very much look forward to hearing about the outcomes from your conference," he wrote to delegates.
The Telegraph previously reported that the Prince of Wales’s charity funds yoga, meditation, and “breath-focused stretches” for young prisoners, in a bid to help restore “hope and positivity” behind bars.</t>
  </si>
  <si>
    <t>http://feedproxy.google.com/~r/thedailybeast/articles/~3/QlvMw4MW-2A/prince-charles-backs-free-yoga-to-beat-healthcare-crisis</t>
  </si>
  <si>
    <t>2019-02-18 13:18:31+00:00</t>
  </si>
  <si>
    <t>thedailycaller--2019-02-08--A Solution to Lower Healthcare Costs</t>
  </si>
  <si>
    <t>A Solution to Lower Healthcare Costs</t>
  </si>
  <si>
    <t>If you’ve paid for any healthcare expenses in the years since the passage of the Affordable Care Act, you know that the cost of paying for healthcare expenses continues to rise, leaving many Americans searching for a more affordable way. One solution that is often discovered during this search is known as healthcare sharing.
You may be asking “How have I not heard of healthcare sharing? Is this a new thing?” While you may not have heard of it, it is certainly not a new thing.
Healthcare sharing ministries have existed in their current state since the Reagan administration, and they present an affordable method of paying for medical expenses that allows members the freedom to choose healthcare that aligns with their personal moral values. Though each healthcare sharing ministry varies in the way it facilitates the payment of medical expenses, the general theory remains the same: healthcare sharing ministry members directly share each other’s medical expenses. The monthly share amount paid by each member also varies by ministry, but as a reference point, one of the largest healthcare sharing ministries, Liberty HealthShare, has monthly share amounts as low as $199 for individuals and $429 for families.
Think of everything you could do with all of that extra money!
When presented with the idea of such an affordable solution to pay for health care costs, many families think this is simply too good to be true. However, with membership in healthcare sharing ministries on the rise, it’s apparent that these ministries are operating quite effectively. Liberty HealthShare, which shares the same non-profit status as every other healthcare sharing ministry, paid out over $55 million dollars in medical bills during 2016 according to the annual audit posted on its website. These expenses were paid solely from contributions by members, and the remaining funds were carried over into the next year to safeguard against a spike in members’ medical expenses. Through this facilitation of members’ funds, healthcare sharing ministries such as Liberty HealthShare are providing their members with the opportunity to change the way they pay for healthcare.
Honestly, isn’t it refreshing to see an organization manage money so efficiently?
If you still need more evidence that healthcare sharing ministries are not “too good to be true,” look no further than the sheer volume of people who take personal responsibility for their medical costs by using healthcare sharing ministries. As of the end of 2017, membership in healthcare sharing ministries surpassed the one million mark, which is more than five times as many members than in 2012 when the number was around 175,000. The drastically increased popularity of healthcare sharing ministries can be partly attributed to the exemption members receive from the Affordable Care Act’s individual mandate. Thanks to the religious exemption that healthcare sharing ministries received prior to 1999, members of these ministries are not required to pay a tax penalty for not being a member of an ACA-approved plan.
Preventing government interference in healthcare? It’s no wonder so many Americans have joined the movement!
It’s a common misconception that healthcare sharing ministries keep prices low by not sharing expensive medical bills, such as hospital stays, emergency room visits, and ambulance transportation. However, these expenses, and any other expense classified as medically necessary, such as doctor visits, vaccinations, chiropractic services, hospice care, and alternative care are all shareable expenses according to Liberty HealthShare’s sharing guidelines. In addition to these eligible expenses, Liberty HealthShare and a number of other healthcare sharing ministries offer member discounts on prescriptions, dental, and vision services.
As Americans search for an affordable way to pay for their healthcare, healthcare sharing ministries look poised to continue their growth. More and more people are starting to realize that these ministries are not “too good to be true,” and they actually do provide Americans with an affordable solution to pay for medical expenses. These ministries are subject to annual financial audits and have proven over and over again to have a good track record of paying eligible expenses. With this independent audit validating the effectiveness of these ministries, those who want to control healthcare costs for themselves and their families may want to consider a healthcare sharing ministry as a top option.</t>
  </si>
  <si>
    <t>Liberty HealthShare</t>
  </si>
  <si>
    <t>https://dailycaller.com/2019/02/08/a-solution-to-lower-healthcare-costs/</t>
  </si>
  <si>
    <t>2019-02-08 14:12:53+00:00</t>
  </si>
  <si>
    <t>thedailycaller--2019-02-12--Kamala Harris Claims There Is Racial Bias In Healthcare Delivery System</t>
  </si>
  <si>
    <t>Kamala Harris Claims There Is ‘Racial Bias’ In Healthcare Delivery System</t>
  </si>
  <si>
    <t>When discussing public health and healthcare reform Monday on a podcast called “The Breakfast Club”, Democratic California Sen. Kamala Harris referenced a bill she proposed in August 2018 concerning the high maternal mortality rate of black women, stating that “black women are dying at 3 to 4 times higher rate, in connection with childbirth in America.”
She explains this phenomena by claiming “it is literally about racial bias in the healthcare delivery system.”
Harris went on to characterize the components of her 2018 bill and how it would solve this problem. “And so I have an initiative, it’s a bill, that says we need to train medical schools and doctors on how to take black women seriously, when they walk through that hospital door. And talk about their illness, and take them seriously and not reject their complaints or thing of them as hysterical,” she explained. (RELATED: Kamala Harris Admits To Smoking Weed—She Even Inhaled)
Harris has said that her bill, the “Maternal Care Access and Reducing Emergencies (CARE) Act”, is “a step towards ensuring that all women have access to culturally competent, holistic care and to address the implicit biases in our system.” (RELATED: Kamala Harris Made Her First Campaign Speech All About Race)
Here are the objectives of the bill, according to Kamala Harris’ senatorial website:</t>
  </si>
  <si>
    <t>https://dailycaller.com/2019/02/11/kamala-harris-racial-bias-healthcare-delivery/</t>
  </si>
  <si>
    <t>2019-02-12 01:32:00+00:00</t>
  </si>
  <si>
    <t>thedailycaller--2019-03-15--Healthcare By The People For The People</t>
  </si>
  <si>
    <t>Healthcare By The People, For The People</t>
  </si>
  <si>
    <t>As we know, the Preamble to the United States Constitution begins with the line: “We the People of the United States, in Order to form a more perfect Union.” This line suggests that the people of the United States of America can and should make laws to govern themselves based on the will of the collective citizenry. However, as we move further and further from the time of our Founding Fathers, power continues to shift away from the will of the American people and toward the will of those in the United States Congress and the corporations that influence those elected to represent us.
A perfect example of public policy that does not conform to the will of the American people is the Affordable Care Act. The healthcare bill was signed into law in March 2010 despite only about 40 percent of Americans being in favor of the law at that time. Since the law went into effect in 2010, healthcare prices have skyrocketed, placing a financial burden on many Americans. The will of a couple hundred members of Congress and the President outweighed the will of millions of Americans.
So, how would healthcare by the people and for the people truly look? Well, the answer already exists.
One healthcare option, known as healthcare sharing, operates outside of Affordable Care Act regulations thanks to an exemption written into the law. The purpose of these organizations is to return to the consumer the power to make healthcare decisions. One healthcare sharing organization that has been very successful in returning power to the consumer is Liberty HealthShare. By utilizing a Statement of Shared Beliefs, which each member agrees to at the time of enrollment, Liberty HealthShare members know exactly which types of medical expenses their money will be shared toward. This is just one aspect of the transparency Liberty HealthShare strives to offer its members.
As a non-profit organization, Liberty HealthShare serves not to record profits, but rather to facilitate the sharing of medical expenses across the entire membership base. As non-profit organizations, healthcare sharing organizations are not built to run up massive profits. Instead, they use members’ money only to pay overhead expenses and share members’ medical expenses. The goal of these organizations is to serve the needs of the members, not the needs of a group of wealthy investors, because there are no wealthy investors. The money comes from people just like you who want affordable healthcare and also want to help their fellow Americans afford healthcare for themselves and their families.
The “by the people, for the people” approach doesn’t stop with how these healthcare sharing organizations facilitate the payment of members’ medical bills. Many of these organizations, including Liberty HealthShare, utilize medical repricing to keep costs down for their members. This consists of a third-party company reviewing each bill that a Liberty HealthShare member submits and ensuring that the amount the member is billed for is a fair price for the treatment or services they received. If a bill is found to be overcharging the member, the third-party company negotiates with the provider who issued the bill to have the bill reduced. This process ensures that healthcare sharing members are getting the most for their money, allowing them to share in more medical bills from the same amount of money.
As a result of these “by the people, for the people” approaches, healthcare sharing organizations are able to offer substantially lower prices than many health insurance plans. For example, Liberty HealthShare offers healthcare plans starting as low as $199 per month for singles and $429 per month for an entire family, regardless of the number of children. These low monthly prices are coupled with a lower cost the member is responsible for each year, to make healthcare sharing a great value. The amount members are responsible for with Liberty HealthShare is $1,000 per year for singles and $2,250 per year for a family. This is the amount of eligible medical expenses a member must pay in a year before their expenses will be shared by their fellow members.
If you’re tired of the government’s will being imposed upon you, especially relating to your healthcare, it may be time for you to consider healthcare sharing. These healthcare sharing organizations return freedom and power to the member, by being on the side of the member instead of focusing on profits for wealthy shareholders. It’s truly people coming together to eliminate government involvement and fund their own healthcare. Healthcare “by the people, for the people,” just as the Founding Fathers intended.</t>
  </si>
  <si>
    <t>https://dailycaller.com/2019/03/14/healthcare-by-the-people-for-the-people/</t>
  </si>
  <si>
    <t>2019-03-15 01:57:39+00:00</t>
  </si>
  <si>
    <t>thedailycaller--2019-06-27--Heres The Conservative Path Forward On Healthcare</t>
  </si>
  <si>
    <t>Here’s The Conservative Path Forward On Healthcare</t>
  </si>
  <si>
    <t>Conservative groups are rising to the challenge of crafting a health care plan that embraces individual choice as opposed to the big government plans proposed by Democrats.
The right’s efforts on health care last blew up when Republican Arizona Sen. John McCain gave his infamous “thumbs down” to the Senate’s “skinny repeal” of Obamacare, and support for the follow-up Graham-Cassidy bill collapsed.
Since their 2017 failures, the Republican Party has been relatively quiet on the issue of health care reform, despite years of bluster about the Affordable Care Act. Their silence gave the Democratic Party the opportunity to control the debate during the 2018 midterm elections, during which voters consistently said that healthcare costs were their top issue.
House Speaker Nancy Pelosi declared that “healthcare won” in the midterms, suggesting that voters’ focus on the issue helped Democrats retake control of the House. (RELATED: Democrats Credit Health Care For House Win In Midterms)
The Democratic Party’s momentum on health care seems ripe to continue into the 2020 presidential election, with a variety of candidates proposing single payer health plans, such as Vermont Sen. Bernie Sanders’ “Medicare for All.” Such plans would give even greater power to the government to determine insurance coverage and, in the case of Sanders’ plan, could cost trillions of dollars over the next ten years.
While Republican lawmakers have offered little in the way of alternatives, national and state conservative think-tanks and private sector stakeholders have been steadily crafting a comprehensive health care plan since September 2017.
This “Health Care Consensus Group” of activists and researchers has been meeting almost weekly at The Heritage Foundation for the past 18 months, discussing how conservatives can move forward on healthcare after a series of failures.
The result is the “Health Care Choices Proposal,” a detailed plan that skirts repealing and replacing Obamacare and instead tries to make the existing healthcare framework work better for consumers.
The proposal would provide block grants to states that can be used much more freely than under the ACA system, including to subsidize the cost of private insurance plans for low-income individuals or other people who have left the insurance market entirely. The proposal would also eliminate onerous federal regulations on what type of coverage insurers must offer and would allow states the ability to create their own programs for citizens.
According to economic modeling of the plan by the Center for Health and Economy, the Health Care Choices Proposal would decrease the cost of private insurance plans by up to 32% and would decrease federal spending by $22 billion over eight years. The scoring projects a slight decrease in the number of insured because of a redirection of funding away from Medicaid, but adds that “the decrease in Medicaid enrollment would be mostly offset by increases in enrollment in the individual market.”
Rick Santorum, a former Pennsylvania Senator and Republican presidential candidate in 2012 and 2016, is just one of the advocates involved in the new plan.
“This is about getting money out of Washington and to the states,” Santorum told The Daily Caller. “My theory is you can’t repeal an entitlement once it’s put into place, but you can make it more effective and efficient and place a budget on it.”
Marie Fishpaw, the Director of Domestic Policy Studies at The Heritage Foundation, told the Caller that the plan was designed based on what Americans said they wanted in a health care system.
Polling conducted by Heritage shows that 76% of Americans oppose plans that would decrease choices in health care providers and treatments, 69% oppose plans that would require an increase in taxes, and 62% oppose eliminating private insurance.
When asked what they support, 97% said they want lower costs and higher-quality plans, while 94% said that health care policy “should empower people — not government bureaucrats or insurance companies — to make decisions for their themselves and their own families.”
“If you get sick, you want to know you can see a doctor. You also don’t want to pay as much,” Fishpaw explained. “This plan lowers costs, protects people with preexisting conditions, and it puts people in the driver’s seat instead of government or insurance companies.”
Fishpaw expressed concerns about Republicans heading into another election cycle without a reasonable alternative to Democrats on the health care question.
“You cannot go back into another campaign year and not have an answer on this,” Fishpaw said. “Candidly, I think it’s a shame they don’t have one right now.”
President Donald Trump seems to agree with that assertion — in April he insisted that Republicans are working on a new health plan that they would vote on after the 2020 election. The tease opened up the possibility that he plans to campaign for reelection with the promise to deliver on health care.
“[Republicans] are developing a really great HealthCare Plan with far lower premiums (cost) [and] deductibles than ObamaCare. In other words it will be far less expensive [and] much more usable than ObamaCare,” Trump said.
Santorum said he has “no idea” if Trump’s tweet was referring to the Health Care Choices Proposal, but expressed optimism that the president would embrace something similar.
“Trump understands that we need a plan,” Santorum asserted. “The concept [for the Health Care Choices Proposal] was that we knew the president would love it … this would work in concert with what Trump has already done.”
Fishpaw noted that a version of the proposal has been included in the president’s budget over the past two years.
“This is a very broad working group, including policy makers in federal government as well as throughout the country,” she said.
The president has taken other actions to overhaul the healthcare system in the meantime, including an executive order this week on increasing transparency on health care pricing. Trump called the order, which requires hospitals and insurers publish negotiated rates for service, the “opposite of Obamacare.” (RELATED: Trump Calls Latest Health Care EO The ‘Opposite Of Obamacare’)
The administration predicts that the new rules will cause health costs to drop significantly.
It is still unclear if Congress or the White House will publicly pick up the Health Care Choices Proposal, but Fishpaw pointed out the fundamentally different process embraced by conservatives working on the plan.
“It’s unusual in the sense that you often see congressional leaders drafting the bill and pitching it to conservative leaders,” Fishpaw stated. “This is the opposite.”</t>
  </si>
  <si>
    <t>Amber Athey</t>
  </si>
  <si>
    <t>https://dailycaller.com/2019/06/27/conservative-path-forward-health-care/</t>
  </si>
  <si>
    <t>2019-06-27 19:28:43+00:00</t>
  </si>
  <si>
    <t>thedailyecho--2019-10-17--Future of our healthcare is on the table as consultations launch</t>
  </si>
  <si>
    <t>Future of our healthcare is on the table as consultations launch</t>
  </si>
  <si>
    <t>NHS STAFF from across Hampshire will join forces this week to showcase plans for the future of healthcare in the south.
Led by the Hampshire and Isle of Wight Sustainability and Transformation Partnership (STP), events will be held in Southampton, Portsmouth and on the Isle of Wight.
The first drop-in session took place in Basingstoke last week and provided an opportunity for members of the public and staff to find out more about developments in services.
The events follow a survey conducted by Healthwatch, a national and regional group of bodies which aim to ensure the needs and ideas of patients and the public are listened to and responded to.
Among the topics to be discussed at the events this week will be the current challenges facing healthcare, such as increasing demand and ensuring the numbers of staff being recruited keeps pace with growth.
Various clinicians, specialists and support staff will be on-hand to describe plans around mental health, cancer, GP services and digital developments, as well as a dedicated wellbeing area demonstrating a focus on staying well and preventing ill health and the role of volunteers in the NHS.
The Southampton event, which was held at Solent University on October 14, featured the work of the Wessex Cancer Alliance, which is chaired by University Hospital Southampton’s chief executive Paula Head and urological surgeon Matt Hayes.
Projects currently underway under this alliance include the WesFit clinical trial into prehabilitation before cancer surgery.
“We are hosting this event to discuss with local people, staff and community groups how we are responding to the commitments set out in the national NHS long term plan,” said Richard Samuel, lead for the Hampshire and Isle of Wight STP.
“We will be describing our local priorities based on the opportunities available to us, the current challenges we face such as increasing demand and the availability of workforce and, crucially, what our population has told us needs to change.”</t>
  </si>
  <si>
    <t>https://www.dailyecho.co.uk/news/17974583.future-healthcare-table-consultations-launch/?ref=rss</t>
  </si>
  <si>
    <t>Thu, 17 Oct 2019 05:14:53 +0100</t>
  </si>
  <si>
    <t>thedailyexpress--2019-01-29--British retirees in EU will LOSE free NHS healthcare in event of no-deal Brexit - Devasta</t>
  </si>
  <si>
    <t>British retirees in EU will LOSE free NHS healthcare in event of no-deal Brexit - ‘Devasta</t>
  </si>
  <si>
    <t>Retired Britons living in an array of member states such as hotspots Spain and France will no longer have their healthcare covered by the NHS, the Government has said. In a blow to the 190,000 British citizens who have retired in other EU nations such as the South of France, Spanish Costas and Tuscany in Italy. It could also add further strain to the NHS should pensioners feel forced to return to the UK for treatment, the Guardian reports. The UK Government said: “An S1 certificate helps you and your dependents access healthcare in the EU/EEA country where you live. If you have an S1 certificate, it will be valid until 29 March 2019. After this date, the certificate may not be valid, depending on decisions by member states.”
Bremain in Spain campaign group chair Sue Wilson that said should Prime Minister Theresa May be unable to get a deal with the EU, it would be “devastating” for retirees. She said: “All along we’ve been told our healthcare is protected. This is a big shock to everyone and our members are really, really scared.” She also called on Mrs May to keep their rights in tact.
Ms Wilson added: “We’ve been hearing about EU citizens in Britain getting settled status. Well, we have unsettled status.” Colin Yeo, an immigration lawyer and freedom of movement campaigner, said: “It is another example of how those advocating no deal are playing with the lives of British citizens living in other EU countries. “Many of these politicians and pundits probably haven’t bothered to find out how their policies would actually affect such people.”
The news follows an eventful evening for Mrs May that saw Parliament vote on a series of amendments to her Brexit deal. Mrs May had a positive night in the Commons after MPs widely supported Graham Brady's amendment that hands the Government a mandate to renegotiate the Irish backstop. MPs backed the Brady amendment, which called for "alternative arrangements" to the backstop, the insurance mechanism to prevent a hard border on Ireland, passed by 317 votes to 301 in the most significant vote in the Commons tonight.
But Brussels was far more interested in a non-binding proposal tabled by Conservative MP Caroline Spelman that begs the Government to take a no-deal Brexit off the table. A spokesman for European Council President Donald Tusk celebrated the “ambition” shown in the House of Commons to block a no-deal Brexit in their response to the chaos in Westminster. But a Downing Street spokesman has said tonight's vote shows that there is a majority to change the withdrawal deal.
They said: "Tonight parliament has sent a clear message that there is a way forward to secure this deal if we are able to secure changes in relation to the backstop. "The EU's position remains that they want the United Kingdom to leave with a deal. They want the UK to leave with a deal because it's in their interests as well as those of the UK."</t>
  </si>
  <si>
    <t>https://www.express.co.uk/news/politics/1079745/brexit-retirees-EU-HNS-healthcare-Sue-Wilson-Colin-Yeo-withdrawal-agreement</t>
  </si>
  <si>
    <t>2019-01-29 22:18:00+00:00</t>
  </si>
  <si>
    <t>thedcclothesline--2019-02-04--Democrats Openly Promote Mass Murder Socialized Healthcare and Extreme Taxation</t>
  </si>
  <si>
    <t>Democrats Openly Promote Mass Murder, Socialized Healthcare, and Extreme Taxation</t>
  </si>
  <si>
    <t>Democrats openly promote mass murder, extreme taxation, and socialized medicine that would literally turn our medical system upside down. Of course this article won’t talk about demanding a “Green New Deal” that would require every homeowner, business, city and state to go to renewable energy. Did they notice that Alaska has 6 months of darkness that makes solar panels worthless? I thought not. First, the mass murder situation.
Embattled Virginia Governor Ralph Northam told reporters, in response to the Kathy Tran legislation on abortion introduced in the legislature, that “If a mother is in labor…the infant would be delivered. The infant would be kept comfortable. The infant would be resuscitated if that’s what the mother and the family desired, and then a discussion would ensue between the physicians &amp; mother.”
Comforting a child until they die. That’s murder. Period. And with the number of abortions performed each year, that’s mass murder.
The whole abortion issue, now being pushed to the max by Democrats because they’re afraid that Roe v Wade will be overturned, has brought 8 states into the last trimester debate over killing babies all the way to birth. And with Northam’s statement, he apparently is happy with watching a child die after the womb. And that man is a pediatrician.
“Sen. Bernie Sanders presented a plan Thursday to expand estate taxes on the wealthy, including a new 77 percent rate on billionaires’, as he becomes the latest liberal Democrat to advocate a levy on the rich to combat income inequality.
‘The fairest way to reduce wealth inequality, invest in the disappearing middle class and preserve our democracy is to enact a progressive estate tax on the inherited wealth of multi-millionaires and billionaires,’ Sanders tweeted of his proposal.”
Sanders isn’t the only one proposing extreme taxation: Ocasio-Cortez proposed a 70% tax on the rich. Ilhan Omar proposed also a 70%, 80% or 90% tax.
“So there are a few things that we could do. One of them is that we could increase the taxes that people are paying who are the extremely wealthy in our communities. Seventy percent, 80 percent, we’ve had it as high as 90 percent.” Ilhan Omar in an interviewreported by the Tennessee Star.
AOC once said that having billionaires in America is immoral. Did anyone ask me? No. I’m not for taxing the rich at exorbitant rates. That’s stupid. Most of them are the employers of America. Tax them that high and watch jobs disappear and bread lines become a reality.
If you’ve ever had to wait for an appointment to see a surgeon, you would know that the whole “Medicare for All” gig is a loser. When you’re on Medicare, you get to wait sometimes for months to get an appointment (speaking from personal experience). If you remove the private insurance policy and everyone has to wait for a medical appointment, like in Canada and Britain, for example, you’re pardon-the-expression screwed. It takes our state-of-the-art medical system and dumps it into the trash heap of socialized medicine.
Remember: doctors under medicare get significantly less money when they have a Medicare patient. What do you think that will do to our healthcare system?
Kamala Harris even went so far as to suggest that private insurance companies should be dumped in her “Medicare for All” plan. Elizabeth Warren, and Kirsten Gillibrand also promote a total single-payer medical plan.  It’s not about “keep your plan and your doctor if you like them,” it’s about dumping everything and you get the US government only. Not my favorite idea.
So let’s just drive the United States in the path of Venezuela. Socialism is NOT the answer for the United States. And neither are these extremists masquerading as lawmakers.</t>
  </si>
  <si>
    <t>Faye Higbee</t>
  </si>
  <si>
    <t>https://www.dcclothesline.com/2019/02/04/democrats-openly-promote-mass-murder-socialized-healthcare-and-extreme-taxation/</t>
  </si>
  <si>
    <t>2019-02-04 16:51:35+00:00</t>
  </si>
  <si>
    <t>thedcclothesline--2019-12-17--Medicare and Medicaid Destroyed Healthcare</t>
  </si>
  <si>
    <t>Medicare and Medicaid Destroyed Healthcare</t>
  </si>
  <si>
    <t>In a December 1 article entitled “Yes, Americans are Feeling the Squeeze. It’s Coming from Health Care,” Washington Post columnist Robert Samuelson points out that “In the early 1960s, before Medicare and Medicaid, which were enacted in 1965, health spending was about 2 percent of federal outlays. Now it is nearly one-third, at $1.3 trillion.”
Samuelson goes on to observe that
Unfortunately, Samuelson doesn’t wrap up his article with the obvious conclusion, that the only possible solution to America’s healthcare crisis lies with repealing Medicare and Medicaid and, in a broader context, ending government involvement in healthcare.
take our poll - story continues below
Before Medicare and Medicaid, the United States had the finest healthcare system in history. Healthcare costs were low and stable, to such an extent that most people didn’t even have major medical insurance. That’s because they didn’t need it. Going to the doctor was like going to the grocery store. How many people have grocery insurance to help them cover soaring grocery costs? Healthcare costs were just as low and stable as grocery store prices, so there was no need for major medical insurance.
At the same time, healthcare inventions and innovations were skyrocketing. Doctors loved what they were doing, and, equally important, the poor were being treated by both doctors and hospitals, purely on a voluntary basis.
I grew up in Laredo, Texas, which is on the Texas-Mexico border. When I was a kid, we were told that the Census Bureau had named Laredo the poorest city in the United States. Every day, the doctors’ offices in Laredo were filled to capacity, sometimes also with people from Nuevo Laredo, Mexico. Doctors knew that a large percentage of them could not pay. Yet I never heard of a single doctor turning anyone away. They were knowingly providing free medical treatment to the poor on a voluntary basis.
A modern-day example of this phenomenon was with my dentist here in Virginia. There is no Medicare or Medicaid for dental services. Several years ago, he told me that he and other dentists had gotten together and, on a rotating basis, were providing free dental care to the poor one day a week.
Everything changed with the enactment of Medicare and Medicaid. Healthcare costs began soaring. Doctors and hospitals began entering into all sorts of complex and convoluted arrangements to deal with the increasing crisis. Consumers started buying major medical insurance. The federal government embarked on a series of never-ending reforms. Doctors began to hate what they do and started to retire early. The drive toward medical invention and innovation lost its vitality. Today, many consumers are being pushed into bankruptcy owing to enormous medical bills.
Medicare and Medicaid ended up destroying the finest healthcare system in history, and the healthcare crisis has become a permanent part of American life. Perhaps worst of all is the mindset of dependency that it has inculcated in the American people, many of whom are convinced that without Medicare and Medicaid people would be dying in the streets. These two socialist programs have contributed to the lack of faith that modern-day Americans have in voluntary charity, free markets, and in freedom.
In the process, what so many people simply do not want to confront is that there is only one solution to this never-ending crisis — the repeal of its original cause, the repeal of both Medicare and Medicaid. Most everyone just keeps coming up with minor reforms or looking for some sort of “comprehensive healthcare reform” that will finally make the system work.
They’ll never find it, and they are just wasting their time, money, and energy looking. If we learned anything from the twentieth century, it is that socialism is inherently defective. It is incapable of working and it produces crises. And the very worst thing that Americans could do is double down by making their healthcare socialism even larger.
When a patient has cancer, the recommended treatment is to remove the cancer if possible. Medicare and Medicaid are cancers of the body politic. It is still possible to remove them through repeal. The longer they are permitted to remain and grow, the bigger the chance that the patient will die.
Originally published by the Future of Freedom Foundation.</t>
  </si>
  <si>
    <t>Jacob G Hornberger</t>
  </si>
  <si>
    <t>https://www.dcclothesline.com/2019/12/17/medicare-and-medicaid-destroyed-healthcare/</t>
  </si>
  <si>
    <t>Tue, 17 Dec 2019 23:40:23 +0000</t>
  </si>
  <si>
    <t>theepochtimes--2019-10-16--Democrats Pile on Warren Over Healthcare Costs During Debate</t>
  </si>
  <si>
    <t>Democrats Pile on Warren Over Healthcare Costs During Debate</t>
  </si>
  <si>
    <t>South Bend, Indiana Mayor Pete Buttigieg, right, speaks as Sen. Elizabeth Warren (D-Mass.) looks on during the Democratic Presidential Debate at Otterbein University in Westerville, Ohio on Oct. 15, 2019. (Photo by Win McNamee/Getty Images)
Democrats Pile on Warren Over Healthcare Costs During Debate
Multiple Democratic presidential contenders piled on Sen. Elizabeth Warren (D-Mass.) during the Oct. 15 presidential debate.
Warren has refused to say that taxes would go up for the middle class under Medicare for All. She has endorsed a bill written by Sen. Bernie Sanders (I-Vt.), who has said multiple times his plan would require higher taxes.
Asked by a moderator on Tuesday, Warren declined to say taxes would go up; she reiterated that overall costs would go down.
“I will not sign a bill into law that does not lower costs for middle-class families,” she said.
South Bend Mayor Pete Buttigieg hit back when asked about his prior criticism of Warren as “evasive”: “Well, we heard it tonight. A yes or no question that didn’t get a yes or no answer. This is why people here in the Midwest are so frustrated with Washington in general and Capitol Hill in particular,” he said. “Your signature, senator, is to have a plan for everything, except this.”
“No plan has been laid out to explain how a multi-trillion-dollar hole in this Medicare for All plan that Sen. Warren is putting forward is supposed to get filled in,” he said.
Buttigieg plugged his plan, which he calls Medicare for All who want it.
“We take a version of Medicare, we let you access it if you want to, and if you prefer to stay on your private plan, you can do that too,” he said.
“Whenever someone hears the term Medicare for All who want it. Understand what that really means: Medicare for All who can afford it,” Warren rejoined.
“I don’t think the American people are wrong when they say what they want is a choice. … It’s affordable for everyone because we make sure the subsidies are in place. It’s just better.”
Sanders then said that his bill would remove premiums, co-payments, deductibles, and all out-of-pocket expenses.
“At the end of the day, the overwhelming majority of people will save money on their healthcare bills. But I do think it is appropriate to acknowledge that taxes will go up,” he said.
He said taxes would be higher for people. Still, the overall costs for many people would be lower than what they are paying now for premiums and other healthcare costs.
Warren was asked again to acknowledge Sanders’ admission, but she declined again.
Sen. Amy Klobuchar (D-Minn.) also called out Warren, alleging the senator hasn’t been honest about the costs of the healthcare program and the way 140 million people would be kicked off of their healthcare plans under Medicare for All.
Warren responded by saying that most people go broke because of healthcare costs. “The problem we’ve got right now is the overall cost of healthcare. You can try to spin this any way you want. … I put out nearly 50 plans on how we can fight back and how we can rebuild an America that works.
“The difference between a plan and a pipe dream is something we can actually get done,” Klobuchar said.</t>
  </si>
  <si>
    <t>https://www.theepochtimes.com/democrats-pile-on-warren-over-healthcare-costs-during-debate_3117648.html</t>
  </si>
  <si>
    <t>Wed, 16 Oct 2019 01:07:17 +0000</t>
  </si>
  <si>
    <t>theguardian--2019-02-27--Medicare for All House Democrats unveil bill to expand healthcare nationwide</t>
  </si>
  <si>
    <t>Medicare for All: House Democrats unveil bill to expand healthcare nationwide</t>
  </si>
  <si>
    <t>House Democrats have unveiled details of their ambitious plan to expand a popular, government-run healthcare program to all Americans. The measure marks a fresh sign of the party’s growing support for a once fringe idea that will play a defining role in the 2020 presidential campaign.
The Medicare for All Act of 2019, to be formally introduced on Wednesday with 107 co-sponsors, would transform the American healthcare system from one in which millions of Americans are uninsured to one that provides universal coverage.
“The state of our healthcare system is absolutely atrocious,” said the Washington congresswoman Pramila Jayapal, who is introducing the bill with Michigan congresswoman Debbie Dingell. “How is it possible that the United States, the richest country in the world, is the only major country that does not guarantee healthcare to our residents?”
She added: “Americans are literally dying because they can’t afford insulin or the cancer treatment they need.”
The bill would establish a national health insurance program by gradually expanding Medicare – the federal health insurance program for people who are 65 or older – until it covered all Americans.
“Everybody in, nobody out,” Jayapal said, describing coverage under the plan, which she said amounted to a “complete transformation of our healthcare system”.
The bill does not include details on how the government would pay for the new healthcare system, which some studies have estimated could cost tens of trillions of dollars over the next decade.
Jayapal envisions major savings as a result of reducing administrative costs and inefficiencies in the current healthcare system. To pay for the plan, she suggested proposals such as taxing the rich at higher rates and mandated employer contributions.
A universal healthcare plan that moves the US closer to the systems in Canada and the UK has long been a dream of the party’s left.
A version of the legislation was first introduced in 2003 by the former congressman John Conyers of Michigan, but the idea began to gain traction when Senator Bernie Sanders championed the issue in his campaign for the Democratic presidential nomination in 2016. The year after, a majority of the House Democratic caucus supported Conyers’ bill while one-third of Senate Democrats signed on to Sanders’ version.
The plan comes amid a widening debate over how boldly to reform the American healthcare system, pitting progressives clamoring for Medicare for All against moderates pushing for smaller-scale changes. Several Democratic hopefuls have endorsed the idea of a universal healthcare system but are split over the details.
The plan has no chance of passing the Republican-controlled Senate. But the House speaker, Nancy Pelosi, has promised to allow hearings on the bill for the first time, giving progressives a prominent platform to make the case for a single-payer system.
Supporters speak about universal healthcare as a moral imperative. They argue that millions cannot afford the rising out-of-pocket costs most are obliged to pay when insurance coverage is less than comprehensive.
Some Democrats, conscious that many Americans are wary of losing their current insurance options, are pushing for more incremental changes to the healthcare system, such as allowing people between 50 and 64 to buy into the Medicare system and imposing a cap on insurance premiums and out-of-pocket expenses.
Polling shows that a growing share of Americans, frustrated with the rising costs of healthcare, support a so-called “single-payer” system, where the payer is the government. Surveys have, however, found that support drops when respondents are asked their view if the program would result in higher taxes or longer waiting times for treatment.
But as momentum grows, so, too, does the opposition. Private health insurers, doctors and hospitals are partnering to oppose single-payer proposals, which could significantly affect their bottom line.
The Partnership for America’s Health Care Future has been mobilizing members to ramp up support for improving the Affordable Care Act, also known as Obamacare, as opposed to repealing it, as Republicans attempted to do, or replacing it with a new system.
“Medicare for All may be a catchy slogan,” the group tweeted on Tuesday, “but it would do more harm than good for Americans who deserve affordable coverage and high quality care.”
Half of Americans have employer-sponsored health insurance. Polling suggests that they, by and large, like their plans and want to keep them. Others receive coverage through a patchwork of public health programs and private insurers.
Republicans, meanwhile, are eager to see Democratic 2020 candidates embrace the plan, confident it will help cast the party as too liberal and out of touch with everyday Americans.
Under the proposal, Medicare would become the country’s universal insurer. But the bill would also make significant changes to the American healthcare program, by greatly expanding the type of coverage offered and eliminating all deductibles, copays and premiums.
According to a summary of the legislation provided by Jayapal’s staff, the program would cover “primary care, hospital and outpatient services, prescription drugs, dental, vision, audiology, women’s reproductive health services, maternity and newborn care, long-term services and supports, prescription drugs, mental health and substance abuse treatment, laboratory and diagnostic services, ambulatory services, and more”.
The transition to a Medicare for All system would happen over the course of two years.
The authors know the bill has no chance of becoming law as long as Trump occupies the White House, but they hope to lay the groundwork for a future Democratic president. Activists are working with progressive members to help build public support for the plan.
“We will be pushing it as far as we can, as hard as we can, as fast as we can,” Jayapal said. “Enough nibbling around the edges. We really need to transform the system.”</t>
  </si>
  <si>
    <t>Lauren Gambino in Washington</t>
  </si>
  <si>
    <t>https://www.theguardian.com/us-news/2019/feb/26/medicare-for-all-house-democrats-healthcare</t>
  </si>
  <si>
    <t>2019-02-27 00:11:22+00:00</t>
  </si>
  <si>
    <t>theguardianuk--2019-03-19--UK jobs report to show if Brexit is hurting the labour market - business live</t>
  </si>
  <si>
    <t>UK jobs report to show if Brexit is hurting the labour market - business live</t>
  </si>
  <si>
    <t>Rolling coverage of the latest economic and financial news, including the latest UK unemployment report</t>
  </si>
  <si>
    <t>Graeme Wearden</t>
  </si>
  <si>
    <t>https://www.theguardian.com/business/live/2019/mar/19/uk-unemployment-wages-report-house-prices-economy-brexit-sterling-business-live</t>
  </si>
  <si>
    <t>2019-03-19 08:17:46+00:00</t>
  </si>
  <si>
    <t>conservativehome--2019-07-29--Joe Shalam Modern employers are learning the Bournville lesson better housing for workers benefit</t>
  </si>
  <si>
    <t>Joe Shalam: Modern employers are learning the Bournville lesson – better housing for workers benefits them, too</t>
  </si>
  <si>
    <t>Joe Shalam is Head of Financial Inclusion at the Centre for Social Justice.
In-work poverty has been described as ‘the problem of our time’. But making progress in tackling it will only be achieved if the true complexity of poverty is taken into account. While income is critically important, raising wages above an arbitrary poverty threshold, as has been prevailing wisdom for many years, simply does not account for range of issues that serve to hold people back.
For example, at the Centre for Social Justice we hear increasingly regularly from our alliance of 350 poverty-fighting charities about the ways insecure, cramped or otherwise inadequate housing is undermining people’s ability to address the problems in their lives: be that their family instability, their reliance on alcohol to get through the day, or the barriers they face progressing in work and boosting their earnings.
The CSJ’s Housing Commission has therefore called on the Government to dramatically increase the supply of truly affordable homes, so that more people have a stronger foundation from which to escape poverty and thrive. Yet, as the Commission argues in its latest interim report, the Government will not be able to achieve this alone. Business and philanthropy can play a role, too.
Looking at history we are reminded of this. One often celebrated example is George Cadbury, whose enterprising family give their name to the Victorian chocolate brand still enjoyed by millions today.
Cadbury was no ordinary chocolatier. An enthusiastic social reformer in the Quaker tradition, he and his brother sought to offer workers an alternative to the life they had come to expect in the rapidly industrialising and grimy cities of 19th Century England. So they founded a village, named ‘Bournville’ for its quaint French twang and proximity to the Bourn river, providing garden cottages in sharp contrast to the neighbouring city slums.
Still, Cadbury was a businessman. He knew that an inadequately housed workforce was an unhealthy and unhappy workforce. As such, they were also less productive for the company – particularly when stricken by what he described as the ‘evils of modern, more cramped living conditions’.
This fact remains as true today as it was then. While we have come a long way since the familiar slums of Dickensian Britain, the housing crisis gripping parts of the country is having a profoundly negative impact on businesses, the wider workforce and their families.
The report reveals that half of UK companies with 1,000+ employees say that housing issues are adversely affecting the wellbeing of their staff, compounded by long commutes to work and rising housing costs.
The economic consequences of an increasingly overburdened and low-morale workforce are also emerging. We found that a shocking two-in-three companies are concerned about how the affordability of housing is impacting their business. And 43 per cent of employers say that housing issues are having a negative effect on their business’ productivity.
Yet the report also reveals that, like Cadbury, employers today are responding to these pressures in innovative and impressive ways.
Take Nationwide, for example, who are proceeding with a multi-million pound not-for-profit housing development in Swindon. Drawing inspiration from Bournville, where ‘Ten Shilling Houses’ were offered to the workforce beyond the Cadbury payroll, Nationwide’s Oakfield development aims to provide a high proportion of affordable homes and lease these without giving preferential treatment to employees.
Elsewhere, Pret a Manger recently opened the Pret House in Kennington. Building on their long-established homeless trainee scheme, they recognised that even the most supported trainees on the programme were suffering as a result of returning after a day’s work to the chaotic ‘temporary’ accommodation they had been placed in by local councils.
As Nicki Fisher, the Pret Foundation’s head of sustainability, told us, ‘If you can imagine, having to get up at 5am after spending a night in a homeless shelter, where they’re often very crowded, very noisy, quite chaotic… we were starting to see a couple of people dropping out because it’s just very difficult to maintain coming to work normally every day’. The Pret House provides a safe and secure home for trainees to return to, thanks to a number of conditional ground rules.
We also looked abroad for inspiration. The expansion of technology firms in coastal areas of the US has resulted in the creation of new jobs in cities with limited housing, such as Seattle and San Francisco. This has contributed to steep increases in housing costs. Companies like Google, Facebook and Microsoft are responding by investing millions of dollars in affordable housing programmes.
In partnership with the Mayor of Seattle, Microsoft alone has pledged $500 million for programmes supplying ‘housing that is within the economic reach of every part of the community, including the many dedicated people that provide the vital services on which we all rely’.
Where employers are leading the way in championing housing support, they should be recognised and supported to do more. Schemes like private tenancy deposit loans, on the familiar model of a season ticket loan, are relatively inexpensive for businesses, but can be life changing to those unable to afford the (sometimes eye-wateringly expensive) upfront costs of rented accommodation. The Government should be rewarding the companies that offer this type of support with a new ‘Housing Confident’ accreditation.
The Government could also be better at harnessing employers as fuel in the engine of housing supply, by setting up an Innovation Fund in Homes England to support more not-for-profit developments that don’t fit the conventional mould. And it should do more to facilitate ambitious partnerships between both public and private employers to secure new investment in affordable Build-to-Rent developments, with thriving and mixed communities of working families.
In short, though there have been profound changes to our society, economy and labour market since Cadbury first set eyes upon the Bourn, the same level ambition is already being displayed by some employers today in seeking to improve the workforce’s housing conditions and address poverty in its true complexity. For all the government can do, we should also aim to unlock the spirit of Bournville and extend the ‘opportunity of a happy family life’ that he believed everyone deserves.</t>
  </si>
  <si>
    <t>Joe Shalam</t>
  </si>
  <si>
    <t>https://www.conservativehome.com/platform/2019/07/joe-shalam-modern-employers-are-learning-the-bournville-lesson-better-housing-for-workers-benefits-them-too.html</t>
  </si>
  <si>
    <t>2019-07-29 14:18:39+00:00</t>
  </si>
  <si>
    <t>crooksandliars--2019-09-26--Employers Used Facebook To Keep Women Older Workers From Seeing Job Ads</t>
  </si>
  <si>
    <t>Employers Used Facebook To Keep Women, Older Workers From Seeing Job Ads</t>
  </si>
  <si>
    <t>ProPublica is a Pulitzer Prize-winning investigative newsroom. Sign up for The Big Story newsletter to receive stories like this one in your inbox.
Two years ago, ProPublica and The New York Times revealed that companies were posting discriminatory job ads on Facebook, using the social network’s targeting tools to keep older workers from seeing employment opportunities. Then we reported companies were using Facebook to exclude women from seeing job ads.
Experts told us that it was most likely illegal. And it turns out the federal government now agrees.
A group of recent rulings by the U.S. Equal Employment Opportunity Commission found “reasonable cause” to conclude that seven employers violated civil rights protections by excluding women or older workers or both from seeing job ads they posted on Facebook.
The agency’s rulings appear to be the first time it has taken on targeted advertising, the core of Facebook’s business. “It answers the question from the EEOC’s perspective,” former agency commissioner Jenny R. Yang said. “If you’re excluding older workers from seeing your ads for jobs it does violate” anti-discrimination laws. The EEOC declined to comment.
The decisions stem from complaints filed by the Communications Workers of America, the American Civil Liberties Union and plaintiff’s attorneys after our reporting. The agency made the rulings in July, but they are becoming public now as part of a separate pending class-action suit in federal court accusing companies of age discrimination.
The ads are all from 2018 or earlier. Since then, Facebook has agreed in a settlement to make sweeping changes to the way employers, landlords and creditors can target advertising. The changes are scheduled to take effect by the end of the year.
A Facebook spokesperson pointed to the company’s recent changes and said, “Helping prevent discrimination in housing, employment or credit ads is an area we believe we lead the advertising industry.”
In the latest rulings, the EEOC cited four companies for age discrimination: Capital One, Edwards Jones, Enterprise Holdings and DriveTime Automotive Group. Three companies were cited for discrimination by both age and gender: Nebraska Furniture Mart, Renewal by Andersen LLC and Sandhills Publishing Company. The companies can now work out a settlement with the EEOC or go to court.
Most of the companies did not immediately respond to requests for comment. Nebraska Furniture Mart declined to comment. A spokesperson for financial firm Edwards Jones said, “We strongly disagree with the claim that our firm engaged in discriminatory practices in advertising of job opportunities, recruiting or hiring.”
Dozens of other complaints have been filed with the EEOC about discrimination in targeted advertising on Facebook. Most of the allegations are still pending.
The EEOC’s batch of decisions are significant, attorney Peter Romer-Friedman of Outten &amp; Golden says, because they are the first time companies besides Facebook have had to defend how they use Facebook’s tools to advertise jobs.
His firm also filed a suit against seven real estate companies last week for allegedly discriminating by age in housing ads. We first reported on discriminatory housing ads on Facebook three years ago. The company changed its process for screening housing ads after we retested the system two years ago and showed it was possible to buy dozens of ads that excluded people by gender, race, religion, national origin, age and other categories protected by civil rights laws.</t>
  </si>
  <si>
    <t>ProPublica</t>
  </si>
  <si>
    <t>https://crooksandliars.com/2019/09/employers-used-facebook-keep-women-older</t>
  </si>
  <si>
    <t>2019-09-26 12:26:33+00:00</t>
  </si>
  <si>
    <t>fortune--2019-02-05--Low-Income Workers Are Less Likely to Receive Employer-Funded Insurance</t>
  </si>
  <si>
    <t>Low-Income Workers Are Less Likely to Receive Employer-Funded Insurance</t>
  </si>
  <si>
    <t>Wealthier people are more likely to receive employer-sponsored insurance than low-wage workers.
A report from the Kaiser Family Foundation found that just 28% of full-time workers below the federal poverty level received benefits from their employers, as low-income jobs are less likely to offer company subsidized benefits to workers.
“Employer health coverage is a part of compensation for workers, and low-wage workers just can’t command that level of compensation,” Larry Levitt, of Kaiser, told Axios.
With the costs of health care rising rapidly—and outpacing wages over the past decade—workers are also paying more out of pocket health care costs, Axios reports. According to the Kaiser Family Foundation, 51% of workers have to meet a deductible of more than $1,000 on their employer-based insurance, up from 34% in 2012. The increase signals a shift toward less coverage to meet the rising costs of health care.
Though half of Americans receive health insurance through their jobs, more than 30 million people remain uninsured.
Campaigns to nationalize health insurance have become more popular in recent years. Last fall, a Pew Research Center poll found that 60% of Americans believed that ensuring health care coverage is the responsibility of the federal government, including 31% of people who supported “single payer” insurance.</t>
  </si>
  <si>
    <t>http://fortune.com/2019/02/05/low-wage-workers-employer-benefits/</t>
  </si>
  <si>
    <t>2019-02-05 18:03:10+00:00</t>
  </si>
  <si>
    <t>fortune--2019-08-14--ICE Raids Raise Question What About the Employers That Profit Off Unauthorized Workers</t>
  </si>
  <si>
    <t>ICE Raids Raise Question: What About the Employers That Profit Off Unauthorized Workers?</t>
  </si>
  <si>
    <t>The images of children crying after their parents were arrested in a massive immigration raid in Mississippi revived a longstanding complaint: Unauthorized workers are jailed or deported, while the managers and business owners who profit from their labor often go unprosecuted.
Under President Donald Trump, the number of business owners and managers who face criminal charges for employing unauthorized workers has stayed almost the same, even as almost every other enforcement measure has surged.
Last week's raids at seven chicken-processing plants were the largest worksite operation conducted under the Trump administration. The operation led to 680 arrests of people in the U.S. illegally, with expected criminal charges to follow for some. But no plant owners or top managers were immediately charged, following the pattern of other recent sweeps.
Lawyers and experts agree that investigating managers takes longer and is far more difficult than arresting workers. A key hurdle that predates the Trump administration is that federal law makes it a crime to "knowingly" hire workers who are in the U.S. illegally.
"The 'knowingly' term has proved to be a huge defense for employers," said Muzaffar Chishti, a senior fellow at the Migration Policy Institute. "The employer says, 'I'm sorry, I didn't know they were unauthorized.'"
In a statement Tuesday, U.S. Immigration and Customs Enforcement Acting Director Matthew Albence said that anyone found to have broken the law in the Mississippi case would be held accountable, including "the employers who profit off their crimes." Warrants unsealed after the Mississippi arrests allege that managers at two processing plants participated in fraud.
After Trump took office, then-Acting Director Thomas Homan declared that ICE would try to increase all worksite enforcement actions by 400%.
ICE succeeded almost across the board in just one government fiscal year. According to statistics the agency released in December, it quadrupled the number of investigations it opened and audits of paperwork submitted by employees to get hired. And it made 2,304 arrests in worksite cases, seven times as many as the previous year.
The major exception was for managers. ICE arrested just 72 managers in the 2018 fiscal year, compared with 71 the year before. And 49 managers were convicted of crimes, down from 55 the previous year.
Congress first created criminal penalties for employers in 1986. According to researchers at Syracuse University, prosecutions under the law banning employers from knowingly employing unauthorized workers have rarely exceeded 15 a year since then. Between April 2018 and this March, just 11 people were prosecuted in seven cases.
Employers can also be charged with other crimes. The former owner of a meat-processing plant raided in Tennessee last year was sentenced in July to 18 months in prison after pleading guilty to tax evasion, wire fraud and employing unauthorized workers. Investigations are still ongoing following several major Trump administration raids.
Companies and business owners are also better equipped to fight charges than workers who were already earning low wages and now face detention and deportation.
Those workers are sometimes victims of labor-trafficking schemes. They can be critical witnesses to prove businesses knew about their lack of legal status, except they may fear coming forward. Some opponents of the administration blame its immigration crackdown for deterring people from contacting law enforcement.
And while both Republicans and Democrats have previously supported enforcement of workplace immigration laws as a way to protect U.S. citizen workers, many businesses are having trouble finding workers due to low unemployment nationally. They quietly rely on unauthorized labor to stay productive, making prosecutions politically unpopular, Chishti said.
Trump himself has been accused of employing unauthorized workers at his hotels, golf courses and other businesses.
"On paper, there is a lot of enforcement of law, but in reality, people are constantly abusing the law," Chishti said.
Thomas Saenz, president of the Mexican American Legal Defense and Educational Fund, argued that ramping up penalties for employing unauthorized workers was counterproductive. Instead, he said, the U.S. should better enforce workplace safety standards and prevent wage theft, reducing the incentive for unscrupulous businesses to hire unauthorized workers.
"When you make immigrant workers afraid of the federal government, then you are protecting employers who exploit," Saenz said.
A common outcome in workplace cases is a settlement where the offending company pays a fine and agrees to adopt measures like checking every new hire in the federal E-Verify program, which examines personal information submitted to an employer in government records for any potential fraud.
ICE in August 2018 raided a trailer company in Sumner, Texas. Nearly 160 people were arrested at the company, Load Trail LLC.
Load Trail had reached a settlement with ICE just four years earlier. A new criminal investigation is now ongoing, and lawyers for Load Trail say they are close to reaching another settlement. The company said it had relied on staffing companies to provide workers and confirm their legal status.
In April, another raid targeted CVE Technology Group , which repairs and refurbishes cellphones, leading to 284 arrests. That investigation is also ongoing.
Both companies say their business has fallen and they have had trouble hiring replacement workers. Rick Gump, a lawyer for CVE, said the company lost several major contracts after the raid, causing a roughly 75% decline in business.
"The likelihood is a lot of the business that was here in the U.S. has been sent overseas," he said.
Get up to speed on your morning commute with Fortune’s CEO Daily newsletter.</t>
  </si>
  <si>
    <t>McKenna Moore</t>
  </si>
  <si>
    <t>https://fortune.com/2019/08/14/ice-raids-employers-managers-punishment/</t>
  </si>
  <si>
    <t>2019-08-14 18:01:55+00:00</t>
  </si>
  <si>
    <t>fusion--2019-10-01--Nail salon workers call out employers for health safety violations</t>
  </si>
  <si>
    <t>Nail salon workers call out employers for health &amp; safety violations</t>
  </si>
  <si>
    <t>Despite new regulations, New York nail salon workers say they continue to deal with poor conditions and low pay. The people who work there are mostly female immigrants who say they&amp;#8217;re jeopardizing their safety while trying to earn a living. Blanca Rosa Vilchez explains.</t>
  </si>
  <si>
    <t>https://fusion.tv/video/597233/nail-salon-workers-call-out-employers-for-health-safety-violations/</t>
  </si>
  <si>
    <t>2019-10-01 21:22:54+00:00</t>
  </si>
  <si>
    <t>hitandrun--2019-08-11--If You Oppose Punishing and Deporting Undocumented Workers You Should also Oppose Punishing Employe</t>
  </si>
  <si>
    <t>If You Oppose Punishing and Deporting Undocumented Workers, You Should also Oppose Punishing Employers that Hire Them</t>
  </si>
  <si>
    <t>Last week's ICE raids on undocumented workers in Mississippi—the largest of its kind—has drawn widespread protest for brutally separating parents from their children and deporting migrants whose only sin is escaping poverty and oppression in their homelands by finding job opportunities in the US. The protests are justified. But some critics also complain that ICE targeted workers, without also penalizing their employers. For example, CNN commentator Jake Tapper simultaneously decried the humanitarian effects of the raids, and also criticized an administration official for failing to "hold buisnesses responsible for this."  Such complaints are not new. There is a long history of federal immigration enforcement agencies rarely penalizing employers, and critics complaining that they should do so more often, even as they also lament the harm ICE raids inflict on workers.
But if you truly believe that it is wrong to punish and deport undocumented workers, you also have every reason to oppose punishing the employers who hire them. Those who oppose deportation do so, at least in large part, because they believe (correctly, in my view) that these individuals should not be barred from starting a new life in the US and seeking opportunity here. But they cannot do that if they are effectively barred from holding jobs because anyone who hires them will be punished for doing so.
Some of the opposition to deportation is driven by the impact on families, most notably children (including many who are US citizens) separated from parents. But children also suffer if their parents are not allowed to work, and therefore cannot earn income to support their families.
Imagine that a person named Bob is seeking work to escape poverty and support his family. Congress enacts a bill known as Bob's Law. Under this legislation, Bob is allowed to live wherever he wants, and law enforcement agencies are forbidden to punish him for taking any job that might be offered him. But there's a catch: any business that hires Bob will be severely sanctioned for doing so, even though Bob himself will not be (perhaps they must pay a large fine, or the owner must go to prison, or both). Moreover, Congress earmarks funds for a special Bob's Law Enforcement Budget (BLOB), which can only be spent on prosecuting Bob's Law violators, so that officials will have a strong incentive to actually go after employers who dare hire Bob, as opposed to letting them off the hook.
Formally, Bob's Law doesn't constrain Bob in any way. The only people who can be punished are the employers who hire him. But, in reality, the law consigns Bob to a life of poverty and desperation, as he will either have to take shady black market jobs, or subsist on charity or welfare (if he can get it).  Bob's family will also suffer, of course, since he is unlikely to be able to support them with more than a paltry (and highly uncertain) income.
Bob's law is purely imaginary. But those who argue that the federal government should refrain from punishing undocumented workers, but rigorously prosecute the employers who hire them, are effectively advocating much the same sort of policy in real life. This regime would not target undocumented workers directly, but in practice it would consign them to much the same sort of miserable existence as Bob would face.
A "punish employers only" also prevents undocumented workers from contributing to the economy as much as they otherwise would. Rigorously prosecuting employers who hire them ensures that they will either be unable to find work at all, or will only be able to do so in underground enterprises, where they are likely to be less productive than at legitimate enterprises.
Targeting businesses is also likely to harm US-citizen workers, as well as undocumented ones. The types of measures employers would have to adopt to ensure compliance are likely to exclude many citizen workers, or at least put them through bureaucratic nightmares, such as those inflicted by the E-Verify system, mandated by some states.
Some might argue that the employers should be punished regardless of consequences, because they have violated the law. But, of course, the same thing can be said for the workers. In the case of the latter, opponents of deportation rightly point out that the laws in question are so deeply unjust that migrants are justified in violating them. Moreover, in a world where we have vastly more violators of federal law than the government can possibly punish, law enforcement should focus its resources on enforcing those laws that have the strongest moral justifications. "Just enforce the law" is not a viable moral theory in a world where many laws on the books are deeply unjust, and it is in any event impossible to punish more than a small fraction of violators. These objections apply to employer sanctions in much the same way as attempts to punish workers. Indeed, efforts to punish the former almost inevitably harm the latter, as well.
If you nonetheless do believe that all laws should be enforced to the hilt,  regardless of how unjust, than you cannot also argue that the government should let undocumented workers go, but punish their employers. Both are lawbreakers, after all.
Another possible variant of the "punish employers only" theory is that these businesses should be blamed for the poor conditions under which many undocumented workers labor. If employment conditions are your beef, then you should at least advocate limiting enforcement actions only to cases where conditions fall below whatever you believe to be the right minimum standard. There should be no general effort to punish employers of undocumented immigrants, as such.
You should also keep in mind that government-mandated employee benefits tend to result in a combination of reduced employment, reduction of salary and/or other employee benefits, or some combination of both. Undocumented workers might prefer worse conditions with higher pay to the opposite combination. At the very least, the more you care about the welfare of these workers, the more you should hesitate to support policies that forcibly reduce the range of options available to them, at least in the absence of strong evidence that those measures will make them better off.
Obviously, there are cases where employers use coercion or fraud to abuse undocumented workers. Where that happens, there is good reason to punish them, as is also true of employers who inflict similar abuse on other employees. Unlike in the case of poor working conditions that employees might willingly accept in exchange for higher pay, coercion and fraud are not voluntary transactions, and usually don't leave workers better off than they would be otherwise. But mandatory infliction of sanctions on all employers of undocumented workers actually makes it more difficult to root out such genuine abuses. Workers are unlikely to report abusive employers if doing so will predictably lead to them losing their jobs, because the employers are not allowed to hire them in the first place, and the government will terminate those jobs if it finds out about them.
In sum, if you oppose punishment of undocumented workers, you should also oppose punishing their employers. The latter inflicts much the same injustices as the former, including by harming the workers themselves.</t>
  </si>
  <si>
    <t>http://feedproxy.google.com/~r/reason/HitandRun/~3/1si2P-jhhn4/</t>
  </si>
  <si>
    <t>2019-08-11 22:44:21+00:00</t>
  </si>
  <si>
    <t>mercurynews--2019-01-20--H-1B visas The Bay Areas non-tech employers seek foreign workers too</t>
  </si>
  <si>
    <t>H-1B visas: The Bay Area’s non-tech employers seek foreign workers, too</t>
  </si>
  <si>
    <t>Mike Evans isn’t the kind of worker most people would associate with an H-1B visa. He’s British. He’s got a Ph.D. in astronomy and worked on the Cassini project. And he’s employed by Mountain View’s SETI Institute.
Evans is among hundreds of Bay Area H-1B workers who aren’t employed by Google, Facebook or outsourcers in the tech industry, which is closely associated with a visa that has become a flashpoint in the immigration debate.
More than 5,600 Bay Area companies applied for H-1B visas in fiscal year 2018, according to data from the Department of Labor. And though the majority were tech companies seeking engineers, developers and programmers, including more than 70,600 software developers, the department’s data shows that dozens of other local employers sought foreign workers, from soccer coaches and marriage and family therapists to accountants and lawyers.
Pixar, in Emeryville, applied for a story artist and a character designer. The Gap, in San Francisco, wanted a couple of fashion designers, a senior designer and a vice president of design for its Old Navy brand. And the San Jose Unified School District sought five special education teachers for preschool, kindergarten and middle school.
The data, analyzed by this news organization, shows how the H-1B visa touches nearly every corner of the Bay Area economy. The data comes from applications that companies hoping to hire an H-1B worker must submit to the labor department, with a job title and a proposed wage. Once that’s certified, the company applies to the Department of Homeland Security for the actual visa.
In fiscal year 2018, the Department of Labor certified almost 1.2 million H-1B applications nationwide, but it’s not clear how many of those resulted in visas. Some applications were for visa extensions, or to hire workers already in the country on an H-1B visa with a different employer. Other companies abandon the process before getting to Homeland Security, and even those that do aren’t guaranteed one of the 85,000 H-1B visas given out each year.
At the Mountain View-based SETI Institute, whose mission includes searching for new planets and exploring the possibility of extraterrestrial life, the H-1B visa is a way to bring in foreign scientists like Evans for highly specialized work. While SETI officials understand that some see the visa as a mechanism for supplanting American workers with cheaper foreign labor, they say that’s far from what they’re doing.
“I think we feel very comfortable in the fact that if somebody comes to the institute with a specialized degree and capability, we haven’t hired them at the expense of some other poor astronomer in the U.S. not getting a job,” said Bill Diamond, SETI’s CEO. “There’s just not enough of the kinds of scientists we want to bring in.”
Diamond estimated that about 6 percent of the institute’s 70 to 80 astronomers and researchers are on H-1B visas.
Evans, who joined SETI late last year, has been in the U.S. for more than nine years, first on an academic J-1 visa and since 2014 on an H-1B. The U.S. was attractive, he said, because it spends so much more money on astronomy than any other country.
“If I went back to Europe, it’s possible that I could get a similar job,” he said. “But it’s easier in the U.S. just because there’s much more funding, so there’s more opportunities.”
As a nonprofit research institution, SETI is exempt from the 85,000 visa cap. It’s also unique because it only hires astronomers and researchers who already have funding for specific projects, for example through private or government grants. Armine Saroian, SETI’s director of human resources, said the institute is focused on applicants’ qualifications and funding, not their visa status.
Evans’ background is on the Cassini mission, a joint program from NASA and two European space agencies that sent a probe to orbit Saturn for more than a decade before it was intentionally crashed into the planet in 2017. Evans had worked on Cassini for 19 years — his entire professional career. At SETI, he’s working on archiving the probe’s observational data.
He estimated that maybe five people in the world have the kind of experience he has. “And all five are working in the U.S.,” Evans said.
According to U.S. Citizenship and Immigration Services, computer-related fields accounted for about 70 percent of all H-1B recipients in 2017. Another eight percent work in architecture, engineering and surveying, and slightly less than 6 percent work in administrative specializations, such as accounting. The majority of all H-1B visas are granted to workers from India.
San Jose Unified has about a dozen teachers here on H-1B visas, according to a district spokeswoman. In its applications to the Department of Labor last year for five special education teachers, the district said it expected to pay between $55,000 and $97,000.
In an email response, a district spokeswoman said the goal was, in part, to hire for high-need STEM and special education positions. Roughly 5 percent of H-1B visas nationwide are to workers in education.
Despite their close association with tech companies, researchers say the original intent of the H-1B visa was much broader.
Sarah Pierce, a policy analyst with the non-partisan Migration Policy Institute, said H-1Bs are part of a long tradition of making it easier to bring in skilled workers who aren’t being produced within the U.S.
“The first exemption for skilled professionals was for professional actors, nurses, ministers, professors and musicians of distinguished merit and ability,” she said. “That was in 1917.”
When the H-1B visa was created in 1990, it was healthcare, not technology, that saw it as a way to bring in skilled foreign labor. By 1995, half of all H-1B workers were physical therapists, according to a 2003 study from Ronil Hira, now a professor at Howard University.
“It really wasn’t until the late 90s, when the tech industry became more visible as the face of the visa,” Hira said. By 1998, computer specialists were receiving 57 percent of H-1Bs.
Both Pierce and Hira said that today, employers like Pixar or The Gap with just a few H-1B employees are at risk of being crowded out by large tech outsourcers such as Cognizant, which received more than 29,900 visas in 2018, or Tata Consultancy, which got about 14,700 visas.
Without H-1B visas, Diamond, the SETI CEO, said he wouldn’t have the researchers he needs to do the work the institute was set up to do. He said there’s also a benefit to the exchange of ideas that happens when scientists from around the world work together.
“You want to bring as many new sources of knowledge and information and understanding as you can on the kind of work we do,” he said. “To restrict that in any way would be problematic, both to us on a micro-scale, but more broadly to science.”</t>
  </si>
  <si>
    <t>Leonardo Castañeda</t>
  </si>
  <si>
    <t>https://www.mercurynews.com/2019/01/20/h-1b-visas-the-bay-areas-non-tech-employers-seek-foreign-workers-too/</t>
  </si>
  <si>
    <t>2019-01-20 14:30:46+00:00</t>
  </si>
  <si>
    <t>slate--2019-09-02--Why Is It OK for Employers to Constantly Surveil Workers</t>
  </si>
  <si>
    <t>Why Is It OK for Employers to Constantly Surveil Workers?</t>
  </si>
  <si>
    <t>Even if you aren’t trying to get pregnant, fertility apps can be useful for helping you remember when your last period was. Users can log their menstrual cycle rather than rack their brains (or write it down in a notebook they might lose or forget about) and get predictions on when their next cycle will begin. They can also track intimate information on their bodies and sexual activity, including weight, mood, and frequency of sex. It’s great.
Unless your employer has paid to get a copy of that data. In April, the Washington Post reported that Ovia, a fertility app, allows employers to provide accounts as part of wellness programs and to access an aggregate of the data employees provided. Employers may use this information to inform hiring, promotion, or pay decisions—which violates federal prohibitions. But that doesn’t mean it doesn’t happen. It can be especially dangerous in a workplace with few women, in which “de-identified” data provides little protection from discrimination.
Ovia is an example of employers seeking more information on their workers and expecting employees to help them via self-surveillance. Yet if you were to tune in to the roiling privacy debate on Capitol Hill, you’d hear little of this. Congress’ debate around passing privacy legislation has largely left out workplace protections. The current debate centers “consumer privacy,” but this distinction falsely creates dual identities with different protections for you the consumer and you the worker.
The surveillance of workers and the workplace is far from a modern phenomenon. Like racial minorities, immigrants, and religious minorities, poor and working people have long been disproportionately surveilled by their employers and the government. (This will be the subject of the upcoming Color of Surveillance conference at Georgetown Law on Nov. 7, a project I’m co-organizing.) For example, Henry Ford sent detectives to his factory workers’ homes. Investigators would ask employees questions and examine homes to evaluate their moral standing. Concerned about high employee turnover, Ford wanted his employees to conform to his social and moral expectations. The Pinkerton Detective Agency infiltrated mining communities and unions at the direction of union-busting owners. Detectives gathered information to disrupt organized action and disband unions.
From the 1590s to 1800s, English lawmakers monitored the poor who received financial assistance. The “Poor Laws” they enacted required paupers to work in exchange for benefits. The policies also carried mechanisms for social control: Administrators could use absence from church services and drunkenness to reduce or withhold support. According to historian Steve Hindle, one woman lost her pension after refusing to marry the man who impregnated her. The Poor Laws also relied on neighbors to report on one another.
But historically, surveillance had limitations. A detective could only keep track of so many workers at one time. It was expensive and resource-intensive.
Over time, surveillance has become more sophisticated, more granular, and more invasive. Employers have gone from using human informants to scanning employee emails or monitoring Reddit. In July, a Walmart employee was fired for posting confidential information about a new Walmart program on a subreddit used by other Walmart employees. Members responded by posting pro-union memes (Walmart is notoriously anti-union).
But surveillance goes much further than spying on communications. Rather than asking a foreman about employee productivity, an employer can pull up this information from an app—a new form of surveillance made possible with algorithmic managers. In contrast with previous methods of surveillance, algorithmic managers require workers to watch and report on themselves. The artificial manager stores and manages worker input, constantly collecting information. It knows, with precise detail, your location and how much work you’ve completed. Hotels give their housekeepers apps to track workflow. The app knows which room the housekeeper is in because the housekeeper tells it. Housekeepers tell the app how long it took to clean a room. Algorithmic managers also keep track of what orders warehouse workers have fulfilled and how many miles rideshare drivers have traveled. Employees often cannot disable these apps without retaliation—and in some cases, like ride-sharing and food delivery gigs, it would be literally impossible to work without the app.
As surveillance increases, workers are losing protections. Collective bargaining could give workers the opportunity to push back against surveillance, but few have this opportunity. At the height of union membership, 1 in every 3 Americans belonged to a union. Today, it’s only 1 in 10. Additionally, the workers most affected by algorithmic managers are dispersed and have particular difficulty organizing collective action. In May, for instance, Uber and Lyft drivers organized a strike to raise objections to the Uber initial public offering. However, without a centralized place to communicate, some drivers learned about the protest during or after the strike.
Workers need protections from expanding surveillance and control. Yet, if current congressional debates bear any fruit, the average American will soon have more protection from tech giants and telecommunications companies than from the people who sign their paychecks. The unauthorized or harmful uses of geolocation data affect both consumers and workers. However, only harms to consumers, not workers, are being addressed. After Vice reported that bounty hunters were purchasing consumer geolocation information from cellphone companies (two were allegedly involved in a triple murder earlier this year), Federal Communications Commission Commissioner Geoffrey Starks and Oregon Sen. Ron Wyden called for agency action or policy change to end the sale of this data. Yet employers can directly access their employees’ geolocation data through mobile apps, and there’s no congressional action at hand. Workers should have privacy over their data in the same way consumers do—or else they’ll continue to find themselves coded into a corner.
Future Tense is a partnership of Slate, New America, and Arizona State University that examines emerging technologies, public policy, and society.</t>
  </si>
  <si>
    <t>Gabrielle M. Rejouis</t>
  </si>
  <si>
    <t>https://slate.com/technology/2019/09/labor-day-worker-surveillance-privacy-rights.html?via=rss</t>
  </si>
  <si>
    <t>2019-09-02 11:30:03+00:00</t>
  </si>
  <si>
    <t>sottnet--2019-06-19--Nevada becomes first state to ban employers from testing workers for marijuana use</t>
  </si>
  <si>
    <t>Nevada becomes first state to ban employers from testing workers for marijuana use</t>
  </si>
  <si>
    <t>In a move that could blaze a small but important trail for workers' rights across the U.S., Nevada has passed a bill telling employers and state agencies that they can no longer refuse to hire workers on the basis of their testing positive for cannabis. It's a long way to come for a state that was once infamous for its notoriously strong prohibitionist laws penalizing those in possession of marijuana.Last week, Governor Steve Sisolak signed AB 132 , which prohibits the denial of employment to cannabis consumers after drug pre-screenings. Advocates are hailing the passage of the bill because it finally clears a major gap in the law between states that have rendered marijuana totally legal for medical or recreational purposes and those U.S. companies that try to block their workers from toking up at all.In Nevada, as in the other several states that have made recreational cannabis legal across the country, employers were still able to turn people away from jobs if they failed the "whizz quiz," or urine-based drug tests. NFL players seeking to recover from the intense physical pressures of football are unable to use cannabis-based remedies, doctors have lost their licenses for using medicinal cannabis, and 48 percent of businesses in otherwise weed-friendly Colorado have "well-defined" rules that allow them to fire employees if marijuana is detected in a worker's test results.According to the Nevada law, which kicks in January:However, a number of provisions in the bill complicate matters. Safety-sensitive positions includingPaul Enos, the chief executive of the Nevada Trucking Association who helped ensure revisions to the law that would allow safety exemptions for certain workers, told the Washington Post:The law has come a long way since it was introduced, with some employers accusing state politicians of allowing workers to blaze it up while on the clock.Lead sponsor of AB 132 and Democratic Assemblywoman Dina Neal said during a hearing for the bill in February:Yet Madisen Saglibene, the executive director of the Nevada and Las Vegas chapters of NORML, worked hard alongside legislators to ensure the bill's passage in the face of opposition from industry representatives and politicians like Ellen Spiegel, chair of the Commerce and Labor committee.Saglibene told VICE that the troubling provisions in the bill were a result of compromises necessary to pass the bill, explaining:But thanks to Neal, who held meetings with all parties interested in the bill, a compromise was finally met. Saglibene said:Gov. Sisolak has also signed Assembly Bill 192, which provides for a process through which individuals can petition to have their criminal records sealed if their conviction was for offenses that were eventually decriminalized, such as for a cannabis conviction.Saglibene remains optimistic about the prospects of the AB 132, which opens the door to similar-and perhaps stronger-legislation across the country. Acknowledging that there is still work ahead, she noted:</t>
  </si>
  <si>
    <t>https://www.sott.net/article/415260-Nevada-becomes-first-state-to-ban-employers-from-testing-workers-for-marijuana-use</t>
  </si>
  <si>
    <t>2019-06-19 14:40:14+00:00</t>
  </si>
  <si>
    <t>sputnik--2019-10-19--US Detention Center Worker Alleges Employer Barred Her From Wearing Hijab - Complaint</t>
  </si>
  <si>
    <t>US Detention Center Worker Alleges Employer Barred Her From Wearing Hijab - Complaint</t>
  </si>
  <si>
    <t>Brown, who works at the New Castle County Detention Center, has filed a complaint with the Equal Employment Opportunity Commission, a federal agency responsible for dealing with workplace discrimination cases.
Two months later, she reapplied for the same position at the detention center, this time forgoing a hijab for the interview, and she was awarded the position. She started working at the detention center in February 2012. In 2014, Brown wore her hijab to work and was told by one of her supervisors she could not wear it for “safety reasons.” Even though Brown agreed to modify her hijab to be detachable to address security concerns, her supervisors did not approve the garment.
In August, when Brown had issues with the metal detector at the facility, a supervisor yelled at her, “Now you’re looking like a terrorist” in front of other employees. It is unclear if Brown was wearing a hijab during this incident.
"This is a clear example of religious discrimination and the state of Delaware has no basis from preventing Madinah from working with her hijab on," Zanah Ghalawanji, an attorney for the Council on American-Islamic Relations (CAIR), is quoted as saying by Delaware Online. CAIR is representing Brown.
"We must carefully balance our strong support of religious freedom with the need to keep youth and staff safe," the statement reads. "In some instances, a person's job may require them to do certain actions, such as the physical restraint of a youth, that makes wearing some religious clothing unsafe."</t>
  </si>
  <si>
    <t>https://sputniknews.com/society/201910191077090396-us-detention-center-worker-alleges-employer-barred-her-from-wearing-hijab---complaint/</t>
  </si>
  <si>
    <t>Sat, 19 Oct 2019 01:57:32 +0300</t>
  </si>
  <si>
    <t>thedailyblog--2019-03-28--All employer-assisted migrant workers deserve a chance to have a pathway to residency</t>
  </si>
  <si>
    <t>All employer-assisted migrant workers deserve a chance to have a pathway to residency</t>
  </si>
  <si>
    <t>We are a union of 7000 financial members. We estimate that up to one-quarter of our members could be on a temporary work visa. We cover workers in fast food, hospitality, hotels, call centres and security. We also have members in English Language Schools.
Unite Union believes it is necessary to review the entire system of employer-assisted temporary work visas with a view towards its elimination.
Bonded temporary labour always results in exploitation, and always depresses wages for permanent residents.
Permanent residency shouldn’t be based on elitist criteria so we have doctors driving taxis while the Chinese construction workers we desperately need have no chance of staying beyond a certain period.
All current temporary work visa holders, especially those under the current Essential Skills category, should have the right to change employer and gain permanent residency eventually if they desire to.
No employer should have the right to apply for an employer-assisted temporary work visa in the future.
The vulnerable, precarious status of temporary visa workers under the essential skills system has been used to undermine the wages and conditions of workers in this country. This was true, for example, in the fast food industry when managers were able to transition to permanent residency.
This can only be prevented if all workers have full legal rights as workers, including the right to change their jobs.
The current discussion document asks for comment on the system carried over from the last government requiring lower-skilled workers to leave after three years.
The new proposal will allow partners to come if they have an employer-assisted temporary work visa as well rather than as of right as before. The proposal also restores the right to bring their children.
The maintenance of a three-year limit will probably lead to people only coming if they are so poor and desperate that even three years would seem to be worthwhile. But creating a system of indentured labour where businesses are recycling people every three years is just extraordinarily inhumane. The probability that workers brought here will be exploited mercilessly because they are so desperately vulnerable should be obvious.
On one level, this new proposal can seem more humane. It will allow two people to make money for the three years they are allowed here and not break up families. But it is still unfair to throw them out after three years when they want to stay and their skills are still needed.
They will have invested in creating homes in this country. Their kids will be going to school and made new friends and learned a new language. Just when people begin to get good at the jobs they have, form friendships and relationships, they are told they must leave. What is the purpose or sense in replacing them with another short term visa holder who must start from scratch to learn the job and come up to speed?
Temporary work visa holders should be able to renew their visas. But the longer they stay the crueller it becomes to keep them from ever being able to transition to permanent residence.
If a system of temporary visas is maintained then a three year limit should be maintained – for remaining temporary. If an employer wants to renew their visa, that should be seen as a qualification for permanent residence, not a chance to throw them out. We support being able to renew their visas – even if on a temporary basis. But our preference is that the desire for the employer and the employee to renew the temporary visa should be enough evidence of the need for the position to be filled permanently and the worker doing the job should have the right to transition to permanent residence as quickly as possible if they so desire.
The current system of having a three-year limit will most likely lead to a major drop in numbers coming from some countries we currently get people from either as students or on temporary work visas. There will probably be an increase in those who do come being from other countries where the aspiring migrant worker is so desperate they will be wide open to even worse abuse and exploitation when they get here than currently happens.
It will also create enormous incentives to game the system by any means necessary once they are here. The policy will see a jump in the number of people inflating their salaries by refunding the boss in some way to pretend they are an “executive chef” or whatever and now have the salary or skills for a job leading to permanent residency.
Canada has just abandoned a similar system for those reasons. They had one based on being able to work four years and then leaving for four years. A parliamentary inquiry recommended that it be abandoned in late 2016. The parliamentary report also recommended eliminating employer specific visas and offering a pathway to residency for less skilled workers. (See Parliamentary Committee Recommends 21 Changes to Temporary Foreign Worker Program )
Adopting the worst features of a failed Canadian programme is not a way forward.
Need for an amnesty for those brought here under false pretences
There are probably at least a few tens of thousands of workers and students in this country have been brought here under false pretences.
Many who came as students have been conned into paying thousands of dollars towards courses that they hoped would open the door to jobs and the chance for permanent residence.
The promises have proved to be nothing more than a fraud for most. But it is a fraud perpetrated by the government, seemingly as a way to subsidise tertiary education and reduce the government’s need to fund that sector properly.
These students and workers have often had the rules changed on them after they arrived. Many have studied and worked here for up to a decade and made New Zealand their home.
In October 2016, the previous government announced their goal was to reduce the overall permanent residence number from 100,000 over two years to 95,000. To achieve that 5% reduction they added 20 points to the skilled work visa number required, increased the English Language requirement, and stopped new parental visas for two years
It is actually difficult to change this permanent residence number much from year to year. It is made up of skilled workers who qualify – as well as refugees, family reunification, parents, investors, Pacific quota, Samoan quota, and a dozen more categories. It is certainly difficult to reduce it significantly without impacting on the key variable which is the skilled worker category.
To achieve the 5% overall reduction the changes did eliminate significant categories of semi-skilled workers who were able to access residency in the past in these roles. We will leave aside the value judgements being made around the skill of a low-paid nurse aid in aged care versus a high paid advertising executive.
The additional requirement that all jobs must meet the new then $49,000 (now adjusted to $52,000) income threshold to qualify for permanent residence lead to an additional significant barrier for those who have come under the old rules. Most workers in many of the categories currently using large numbers of migrant workers would never get paid $49,000. The result was that most current essential skills visa holders in jobs in New Zealand can’t ever qualify for permanent residence.
The changes made resulted in thousands of workers who are here as chefs, nurse aids, hospitality and retail workers being stopped from ever getting the chance to access permanent residence. For example, it eliminated 90% of the people working here as chefs from being able to access permanent residence.
However, if chefs and other less skilled workers can no longer have the possibility of transitioning to permanent residence there will inevitably be a collapse in the number of these people coming to New Zealand and an exodus of many already here.
It was probably the impact of these changes that brought about the absurd situation where there was a significant drop in the numbers qualifying for permanent residency under the skilled workers’ category in 2018.
According to a Radio NZ report: “Overall new resident numbers fell from 47,684 to 37,948 in the last financial year and almost three-quarters of the change was down to a decrease in skilled immigrants.” They also reported that “While resident numbers fell, temporary work visas were on the rise, up 4000 to more than 230,000.”
That was an extraordinary result from a National government claiming to be a friend of migrants in the build-up to the last election. (Newshub reported on March 13 that the current Minister of Immigration ordered a reduction of residence visas by 600 a month. If that is true he deserves to be sacked. The inevitable misery imposed on thousands of families legally in the country who should be able to access residency will be simply awful.)
Thousands of skilled and semi-skilled workers who would have qualified before having the rules changed on them after they had come to work in New Zealand have now missed out on any chance of residency.
In the previous government’s plan, they had a proposal for what they had called an “amnesty” for a group of workers on in the South Island as a one-off pathway to residency for around 4,000 temporary migrant workers and their families.
In the words of the then Immigration Minister Michael Woodhouse:”
“Many of these migrants are already well settled in New Zealand and make a valuable contribution to their communities.
“It will also enable employers to retain an experienced workforce that has helped meet genuine regional labour market needs.
“My National colleagues in the South Island have advocated strongly on behalf their constituents throughout the development of this policy, so I’m pleased the Government has been able to deliver on our commitment to enable this cohort of migrant workers to remain in their communities.”
It is obvious that many of these workers will be working on dairy farms run by friends of the National Party who have lobbied their MP’s to keep these workers in the country. But it a sensible and fair proposal but it does not go far enough.
Unite believes that we could go even further in our humanitarianism. We believe that as a country we can and should be more generous to the group of people who have come under the old rules and hoped to be able to transition to permanent residence. At the very least, the “amnesty” being allowed for South Island dairy farm workers from the requirement to meet the new points or income thresholds for permanent residence should be extended to the whole country and not restricted to the dairy industry. The situation in aged care is just as desperate for example.
How this is done is a practical matter. The following are some suggestions.
Creating a register of those already here who want permanent residency
We should do a register of those who are here studying and working who would like to be able to apply for permanent residence. Employers who already have staff working in essential skills categories will be offered the chance to offer permanent ongoing employment. Employers should be banned from employing anyone on a temporary visa until the existing pool of those who are here have been employed permanently and gained residency. Workers being offered permanent work would immediately become eligible for permanent residency.
Nearly all the problems associated with the abuse and exploitation of migrant workers could be fixed by improving their legal status as permanent residence applicants.
We have 150,000 workers here at any one time on a temporary work visa. We have 100,000 fee-paying students. The government issues nearly a quarter of a million temporary work and student visas a year. It is obvious the New Zealand economy needs more labour than can currently be provided by its existing permanent resident population.
This problem can’t be fixed by having a massive “temporary” population that is if fact a permanent part of the workforce and that is weakly protected and prone to becoming super-exploited migrant labour.
It is correct for the government to insist that employers and industries that want to import migrant labour need to be registered and approved in some way, even if that labour has the right to change “approved” employer and achieve permanent residency over time.
These employers need to have a plan to train and develop skills in this country to meet their needs.
As a country, we should aim to eliminate the 4% unemployment level as being seen as “normal” or, even worse, as necessary for some reason. Employers should be forced to employ people they would not look at in normal times. This should include young people who have never had a job, adults who have been forced out of the job market for prolonged periods, former prisoners and so on. These people should be given a wraparound programme of work, study, apprenticeships and training that aims for everyone to have work who needs it.
Employers and industries that want to import labour should be required to enter a strategic plan with the unions, government and local councils for the education and training services that will be needed to achieve these goals.
As part of the strategic plans for their regions and industries, there should be targets for employing and training Kiwis who are permanent residents alongside any labour brought in from abroad.
There should be a parallel fair pay agreement in these industries that starts all wages at the living wage. This is also a sign of the proof that is needed to show that the market in this sector or region is so short of labour that the employer is willing to pay above the minimum wage to attract labour. It needs to be an industry-wide agreement so all employer have to pay the same rates so as not to give a competitive advantage to poor employers unwilling to pay a living wage.
What is the real problem we have?
Over this last few years, there has been a surge in net arrival numbers for the category of people who tick a box saying they are going to stay for a year or longer versus those who say they are going to leave for a year or longer. This is not a particularly scientific number as it measured people’s intentions on a form when they arrived, but it did give a picture of population flows. It had recorded a net gain of over 70,000 a year for the year ended December 2017.
It appears this was so unscientific it amounted to little more than a guestimate. By using records of people’s actual movements rather than simply their intentions, the actual number looks like it was at least 10 to 20,000 less than that. The official number now for November year 2018 is a net gain of 43,400. That new measure probably peaked at 53,800 in the 2016 November year.
Parties that want to reduce the number of permanent and long-term (PLT) net arrivals to New Zealand from the current number can also support this humanitarian policy being proposed towards those already here. No one would actually notice if 20,000 or 40,000 people actually living and working here happily was given the chance of permanent residence. It wouldn’t necessarily make any difference to the PLT number if future admissions were adjusted down as a consequence.
New Zealand usually loses a portion of its residents each year. This has averaged around 20,000 net loss since the mid-1980s. Non-New Zealand residents averaged a net gain of 30,000. The overall net gain each year for most of the past several decades was around 10,000 – modest number by any measure.
There have been three main drivers of the increase in net PLT arrivals over departures in recent years. One was a relatively sudden swing around from average net losses of New Zealanders of around 20-30,000 a year over several decades. However, New Zealand resident movements rose to a net loss of around 40,000 in 2012 and then dropped to near zero in 2016.
Second, was the government’s desire to boost the so-called export education sector which they did by loosening entry restrictions and allowing the students greater work rights once here. 2012 to 2016 saw student visas grow from 60,000 to 80,000 a year.
Third, was an expansion of temporary work visas for relatively unskilled work. The temporary work visa numbers went from 120,000 to 170,000 over the same period.
It has little to do with the intake of permanent residents which has been in the 40-50,000 category for over 15 years. This was true also during the period when New Zealand First leader Winston Peters was in government from 1999-2008 despite his reputation for being less friendly to immigration.
The failure to distinguish between those being admitted as permanent residents, those who come as students or temporary workers and those who come and go on a permanent or long-term basis, has been one of the means that anti-immigrant sentiment is promoted.
The growth the PLT net arrivals has been used by politicians to blame “immigrants” for social problems that exist in society.
What the surge in PLT net arrivals was a sign of was the fact the government actually had no overall plan for the country. They appeared to simply want to let the market work whatever miracles it could without consequences being considered. The education sector wants students – let them come. Bosses want cheap labour – let it come. Tourism wants a boost – relax visa controls. The economy needs a boost – remove all controls on foreign capital.
This surge in net gains has coincided with a property boom in Auckland in particular. Transport also seems almost permanently gridlocked in Auckland as well. It is easy to blame “uncontrolled” migration as at least in part causing these problems.
The fundamental cause of these problems is that property is simply a speculators playground and public transport has been starved of meaningful funding (except for an addiction to motorways) for decades.
Migrants are not to blame for either situation. The previous government simply refused to “plan” for the future of Auckland because any form of planning is an example of socialism. They waited for “the market” to perform its miracles. But the market produces property bubbles and motorways for trucks and cars, not public housing and public transport which is what was needed in massive quantities.
Total PLT gain is only around 1.0% of the total population. Problems accessing health, education, housing, jobs or the transport gridlock in Auckland are signs of much deeper failures in the economic system and government policy over the decades. By pointing the finger of blame on the migrant, the failures of the capitalist system to deliver decent housing, jobs, health care and public transport can be ignored.
Once a country starts down this road, however, it becomes addicted to the fix. Most tertiary institutions and many secondary schools simply could not function without the fix of overseas students and their money. Many minimum wage industries couldn’t function with the fix of cheap and vulnerable labour from overseas.
New Zealand has been able to use a privileged position internationally to attract students to study and work in this country. We are a developed, English-speaking country that has had a net migration loss of its own residents over several decades.
New Zealand has used the fact that we usually lose one percent of the population each year to Australia and elsewhere to have a category of visas that allowed permanent residence after studying and working in New Zealand.
The hope of eventually getting permanent residence was critical to the operation of the system.
Around 20% of those who start as students or on a temporary work visa managed to obtain permanent residence eventually. Points were awarded for studying here and getting job offers. Almost half of the skilled worker category of around 20,000 a year who transition to permanent residency were former students. The percentage of former students qualifying was increasing as a percentage of the total while the skill level was declining.
The desperation of many to achieve that goal allowed employers and shoddy educational institutions to take advantage of them.
That is what makes it a system of exploitation. The export education and temporary work visa system needed the possibility of permanent residence for some to make the system of exploitation work.
The government should abandon the institutionalisation an endless cycle of three-year permits that force people to leave for at least a year at the end of each cycle. This is just nuts. Just when people begin to get good at the jobs they have, form friendships and relationships, they are told they must leave. That is a form of indentured servitude. But it is not a solution to just extend that time by another three years, as proposed by the Council of Trade Unions, without their being a pathway to residency.
The scandals and horrors we have seen in workplaces and private training establishments over recent years will continue.
The number of permanent residence numbers could be increased significantly and still bring down the net PLT flows if that is considered necessary.
As a first step, all “temporary” workers who are in New Zealand should have full legal rights – including the right to change jobs.
Whatever the number that is being allocated for permanent residence each year, priority should be given to those who are here working and studying and include all levels of skills that are required in the country.
Giving them the status of permanent residents will mean they can also stand up and fight for their rights. It is their deliberate employment in a status as dependent workers that allows the abusive forms of exploitation that is too often reported in the media to happen.
The government appears to be adopting a policy that simply sees these workers as labour input digits, not human beings.
It is time to do abandon the permanent use of “temporary” labour that lacks the full rights that those with permanent residence have.</t>
  </si>
  <si>
    <t>https://thedailyblog.co.nz/2019/03/29/all-employer-assisted-migrant-workers-deserve-a-chance-to-have-a-pathway-to-residency/</t>
  </si>
  <si>
    <t>2019-03-28 17:43:17+00:00</t>
  </si>
  <si>
    <t>thedailymirror--2019-03-14--Real Living Wage campaign reveals its 5000th employer in wallet-boosting move for low-paid worker</t>
  </si>
  <si>
    <t>'Real' Living Wage campaign reveals its 5,000th employer in wallet-boosting move for low-paid workers</t>
  </si>
  <si>
    <t>Some 5,000 employers have signed up to pay their workers the “real” Living Wage, campaigners revealed today.
At least 180,000 workers have had a wallet-boosting pay rise from the accredited firms, with over £800million extra put back into workers’ pockets as a result of the campaign.
The 5,000 milestone was passed as Manchester University agreed terms with the Living Wage Foundation.
Living Wage Foundation director Katherine Chapman said: “We’re delighted to welcome the University of Manchester as the 5,000th member of the movement of employers, organisations and people committed to a real Living Wage.
“It shows that businesses continue to recognise the importance of a wage that truly covers the cost of living, and the value this provides for workers and their families, as well as businesses.
“By going further than the Government minimum, the University of Manchester is helping to set the bar for others in the region and the sector.
“We encourage employers who can afford it to step up and pay a real Living Wage.”
The commitment to pay the voluntary rate will see staff, including third-party contractors, receive a minimum hourly wage of £9.
The Government’s legal minimum wage is £7.83 for workers aged 25 and over, sinking to £7.38 for those aged between 21 and 24.
The number of accredited Living Wage employers has more than doubled since the Government’s higher minimum wage, which it branded the National Living Wage’, was announced in 2016.
Manchester University’s vice-chancellor, Professor Dame Nancy Rothwell, said: “The University is a major employer in the city and we take our responsibility to promote good working practises extremely seriously.
“Social responsibility is a core goal of our university, and by becoming accredited with the Living Wage Foundation we have a real opportunity to influence policy in a national forum and have conversations about the benefits that good pay and working conditions bring to individuals and wider society.”
Greater Manchester Mayor Andy Burnham said: ”It’s great to see an organisation as high-profile as The University of Manchester become the latest Living Wage employer in the city-region.
“As good as this news is, there are still too many workers who are paid less than the real Living Wage struggling to keep their heads above water.
“In the North West alone, around a quarter of all workers earn below the real Living Wage, with about 265,000 people in Greater Manchester earning too little to live on.”
“In one of the world’s richest nations, it should be a source of national shame that so many working people are worrying about putting food on the table, with some forced to use foodbanks.”</t>
  </si>
  <si>
    <t>Ben Glaze</t>
  </si>
  <si>
    <t>https://www.mirror.co.uk/news/politics/real-living-wage-campaign-reveals-14130885</t>
  </si>
  <si>
    <t>theguardianuk--2019-01-15--When escaping an abusive employer is a crime the trap Britain sets for Filipino domestic workers</t>
  </si>
  <si>
    <t>When escaping an abusive employer is a crime: the trap Britain sets for Filipino domestic workers</t>
  </si>
  <si>
    <t>You see them sometimes in the kitchens and nurseries of wealthy people – women, mostly Filipino, rarely introduced by name. They come to the UK with a promise of income and regular hours, working as housekeepers or nannies to send money back home to their own families; but for many of them the reality is shockingly different.
There are nearly 19,000 people on overseas domestic visas in the UK, according to a Freedom of Information request from the Home Office seen by the Guardian; and together they make up, like the Windrush generation, a population of migrants under threat.
As part of Theresa May’s “hostile environment” policies as home secretary, the UK government changed the law in 2012 so that migrant domestic workers (MDWs) could only come to the UK on a non-renewable six-month “tied visa” – one that bound them to a single, named employer. This means that if their employer is exploitative or abusive, their main means of escape – moving to another employer – is closed to them.
Mel, a 36-year-old domestic worker from the Philippines, describes being brought to London in 2009 by a Saudi family. Her contract guaranteed her a £1,500-a-month salary; in fact, she was paid nothing. She worked most days from 6am until at least 1am and slept in the laundry room. After four years, she managed to escape with the help of a Filipino friend who was a member of the Voice of Domestic Workers (VODW), a grassroots self-help group. Since then she has been undocumented, working as a volunteer for VODW, which supports her.
“Why should escaping from an abusive employer be a crime?” she asks, but five years after she fled her host family, the law caught up with her. At 7.45am on a cold morning in December, Mel heard a loud knock on her front door. She opened it to find four immigration officers. They arrested her and spirited her away in a white van to Becket House, an immigration reporting centre near Tower Bridge in London, where she was photographed, fingerprinted and invited to return voluntarily to the Philippines. Just going back home is not an option for Mel and the women like her: her earnings would be so meagre that there is no way that she could support her children.
The contract that Grace, 45, also from the Philippines, signed with the Kuwaiti family who brought her to the UK was for £1,200 a month, she recalls. She was paid just £220. Like her fellow domestic workers, she sent most of her earnings back home. Grace went abroad to lift her four children out of poverty – “to give food to your kids, pay for school uniform, books, transport – and hospital”. She worked seven days a week – no days off or holidays. What if she got sick? “You needed to get up!” she says. Grace wasn’t allowed out unaccompanied; when, two months after she arrived, her employers went to France on holiday, they locked her in the house alone for a week. A cleaner from a neighbouring house, hearing her sobbing, put a ladder up against the back balcony, enabling her to escape with her possessions in a black sack. Grace is now undocumented and dependent on “good Filipinos giving me odd jobs” to get by.
Lucy, 46, weeps as she talks of her three children, aged 27, 18 and 13, whom she hasn’t seen for seven years, as a consequence – she says – of her employer pretending to renew her visa, but never doing so. Her husband back in the Philippines, who had diabetes, urged her to come home but, as she was taking her case to the high court, “I said let’s wait – and then he died. We’d been married for 23 years.” Lucy’s appeal failed. “I went crazy, I was thinking of suicide. Now I’m OK, but it’s so sad.” Lucy is now working “underground”, for an employer who is aware of her situation but pays her a living wage.
Before 2012, an MDW could renew their visa over a period of five years and then apply for indefinite leave to remain and ultimately British citizenship. This was the route taken by Marissa Begonia, a VODW founding member and coordinator.
After lobbying by VODW, the trade union Unite and Kalayaan, a charity for domestic workers, the government commissioned an independent review of the UK’s domestic visa policies in 2015. Attaching the visa to a specific employer, the review found, increased these women’s vulnerability to exploitation, while living outside the law “increases their vulnerability to further abuse”. The report’s author, James Ewins, recommended an unconditional right for migrant domestic workers to change their employer and the right to apply for an annual extension of their visa for a maximum of two-and-a-half years.
The government rejected this recommendation. All it did, in 2016, as part of the Modern Slavery Act, was slightly modify the harsh restrictions it had introduced in 2012. A MDW now could change employer, but only within the six-month original visa period, which could not then be extended. In reality, most workers have to leave – or go underground.
In 2011, the UN International Labour Organization introduced the Domestic Workers Convention to improve the living and working rights of domestic workers. It has been ratified by 26 countries – including Ireland, Germany and Italy – but the UK is not among them. Meanwhile, migrant domestic workers in the UK remain mostly unprotected by laws that the rest of us take for granted – they are not covered by health and safety laws, for example, or the Working Time Regulations 1998, and employers often don’t comply with the national minimum wage – as Mel and Grace know only too well.
When VODW polled its members, it found that, of the 500 who responded, 76% had experienced verbal or physical abuse, and that they worked on average 91 hours a week. Some had even had their passports confiscated by their employers. Because of the hidden, private nature of the work and because many are unable to speak English, these women are socially isolated. There are few examples of true modern slavery, but these are undoubtedly some of them.
“Their status as workers is blurred by the language – like ‘maids’ or ‘domestic servants’ – that’s used to describe them,” says Joyce Jiang, a lecturer at the University of York and researcher into the experiences of immigrant workers. Many of these women have had to leave their own children to look after those of their employers – and because of the intimate nature of the work, they are often seen as “labourers of love” or “part of the family”, which obscures how little they are paid.
I asked the Home Office whether it planned to change the rules regarding MDWs, to allow these women, many of whom have lived and worked here for years, the right to stay legally. It pointed me to the National Referral Mechanism (NRM), a framework for identifying and supporting victims of human trafficking that, since 2016, also encompasses slavery, servitude and forced or compulsory labour. The MDWs who go down this route successfully can get a two-year visa, after which they must return home. But it’s an imperfect solution, says Begonia. “You need to have been raped, beaten or starved to death to get it. If you’re not paid for months, is that not abuse or servitude?”
Those in abusive workplaces who don’t apply fall back on the services of VODW. Begonia, Grace and the others constitute a remarkable rescue service. They distribute cards written in Tagalog, Hindi and Indonesian offering help and a phone number. When called, they go to a MDW’s home, wait outside and then escort them to safety. “Sometimes they don’t even know the address, so we tell them to look for an envelope that has it. Or if they’re working in a hotel, we tell them to phone reception,” says Begonia. VODW has rescued 80 women in this way.
Now, in collaboration with Jiang and the film-maker Tassia Kobylinska of Goldsmiths, University of London, VODW has produced a video and exhibition, My Home Is Not My Home. As part of the project, funded by the University of York, Kobylinska worked with a group of migrant domestic workers, teaching them how to frame images and record audio so that they could document their lives on their phones. The exhibition includes an MDW’s white uniform, a job contract, the clothes that one MDW wore when escaping and letters from their children. “To put these things in a gallery makes them valuable. We hope that this will bring into the public domain what has festered behind closed doors. It can be used in evidence as part of their campaign [to remain here],” says Kobylinska.
Begonia herself trod this path. “It was the most difficult and painful decision of my life to leave my children behind when they were one, two and three. I wanted so much to be a normal mother who could look after them physically – but my sister was their mother, really, and not me … what kept me going was the dream that we could one day be together again.” For her, the story has a happy ending. She has become a formidable voice for MDWs – lobbying parliament, speaking at the UN on behalf of VODW, for which she works part-time (she is still a domestic worker the rest of the time). Her three children now live with her and work in the UK.
Of the others, Mel has been referred to the NRM. Lucy and Grace, however, remain undocumented. For them, in every sense, the UK is far from home.
Some names have been changed. My Home Is Not My Home runs from 16 to 26 January at L’Etrangère, 44a Charlotte Road, London EC2</t>
  </si>
  <si>
    <t>Anne Karpf</t>
  </si>
  <si>
    <t>https://www.theguardian.com/lifeandstyle/2019/jan/15/when-escaping-an-abusive-employer-is-a-the-trap-britain-sets-for-filipino-domestic-workers</t>
  </si>
  <si>
    <t>theguardianuk--2019-10-09--The US decision on LGBT workers could turn employers into the gender police | Arwa Mahdawi</t>
  </si>
  <si>
    <t>The US decision on LGBT workers could turn employers into the gender police | Arwa Mahdawi</t>
  </si>
  <si>
    <t>The US supreme court has sex on the brain. It started hearing arguments yesterday in three blockbuster cases concerning LGBT job discrimination. In each case, the judges are basically pondering whether the word “sex” in Title VII – the section of the 1964 Civil Rights Act that prohibits employment discrimination – extends to sexual orientation and gender identity. At present, Title VII prohibits an employer from firing someone on the basis of “race, color, religion, sex and national origin”.
These cases are, to put it mildly, a huge deal – and not just for LGBT people. The ruling will have serious implications for straight people who don’t comply with gender norms. It could allow employers to fire women who don’t wear heels or makeup. It could allow companies to discriminate against men who are not considered manly enough. It could give employers a green light to act as the gender police.
In 1989, the supreme court heard the case Price Waterhouse v Hopkins, in which the plaintiff said she had been denied a promotion because her employer thought she was “too macho”. In its ruling, the court said it was illegal to discriminate against someone for failing to conform to gender stereotypes. But this decision could in effect be overturned if the court finds sex protections don’t extend to gay or trans people. After all, as articulated in another case, homosexuality is “the ultimate case of failure to conform” to gender stereotypes.
Perhaps you don’t live in the US. Perhaps you think none of this affects you. Well, you are wrong. The wide-ranging implications of the supreme court’s decision in these cases should serve as a reminder that we can’t draw a line between feminism and the fight for gay liberation or trans equality. LGBT rights are human rights – we are all in this together.</t>
  </si>
  <si>
    <t>Arwa Mahdawi</t>
  </si>
  <si>
    <t>https://www.theguardian.com/commentisfree/2019/oct/09/the-us-decision-on-lgbt-workers-could-turn-employers-into-the-gender-police</t>
  </si>
  <si>
    <t>Wed, 09 Oct 2019 06:00:49 GMT</t>
  </si>
  <si>
    <t>theintercept--2019-10-08--The Trump Administration Is Fighting at the Supreme Court to Let Employers Fire Queer and Trans Work</t>
  </si>
  <si>
    <t>The Trump Administration Is Fighting at the Supreme Court to Let Employers Fire Queer and Trans Workers</t>
  </si>
  <si>
    <t>concerning the protection of LGBTQ workers went before the Supreme Court for oral arguments on Tuesday. In each, the government is attempting to fundamentally roll back sex discrimination law as it applies to gay, lesbian, bisexual, queer, trans, and nonbinary people — but potentially to all workers who might pose a challenge to traditional gender conformity. Yet, as these cases progress, it should be impossible to think of them apart from the threats of harm already facing trans people in this country. Transgender individuals currently experience unemployment at a rate three times higher than that of the cisgender population; for trans people of color, the rate is four times higher. According to a 2015 survey by the National Center for Transgender Equality, 30 percent of transgender people reported being fired, denied a promotion, or experiencing mistreatment in the workplace due to their gender identity in the previous 12 months alone. Thirty percent of transgender people reported being homeless at some point in their lives.
The Supreme Court cases, for which oral arguments began Tuesday morning, all concern whether Title VII, a key provision in the 1964 Civil Rights Act, which bars discrimination in the workplace because of “sex,” covers LGBTQ individuals. One case involves 58-year-old Aimee Stephens, who was fired from her job at a suburban Detroit funeral home after coming out as a trans woman to her employer. In another landmark case, justices heard appeals in separate lawsuits filed by gay men who were fired after their sexual orientation became known to their employers. During Tuesday’s oral arguments, conservative Justice Neil Gorsuch and Chief Justice John Roberts already vocalized the sort of reactionary sentiments that are likely to inform their thinking in these cases, which will likely not be decided until next summer. Gorsuch, while noting that there are strong arguments favoring the LGBT workers, wondered whether the justices should take into account “the massive social upheaval” that might follow a ruling in their favor. Meanwhile, Roberts raised concerns about employers with religious objections. The court’s makeup in these cases, as in so many others, bodes ill for justice — despite decades-old legal precedents standing in favor of the plaintiffs. The Title VII statute does not explicitly name discrimination over gender identity and sexual orientation — a legislative issue unlikely to change under the Republican-controlled Senate. Yet LBGTQ individuals have been able to rely on Title VII protections in the courts for over two decades. “Going back to 2000, federal appeals courts have ruled that anti-trans discrimination is a form of sex discrimination that violates federal law, providing a remedy for trans workers fired for who they are,” wrote James Esseks, director of the ACLU Lesbian Gay Bisexual Transgender &amp; HIV Project, in a statement. “These cases will affect more people than the Supreme Court’s decision about the freedom to marry, and they potentially implicate a broader range of contexts in which LGBTQ people may face harm, if the Court green-lights discrimination.” measure, LGBTQ discrimination is discrimination based on sex. “It’s hard to see how firing someone for being LGBTQ doesn’t involve the person’s sex. You can’t even describe being trans or gay without talking about the individuals’ sex,” wrote Esseks. His colleague, ACLU attorney Chase Strangio, who is on the legal team representing Stephens, echoed this point on Chris Hayes’s podcast. “It’s so intuitive,” he said, to situate trans protections in the legal framework of sex discrimination because “you can’t actually describe a trans-ness without thinking about sex as a category.”
Whether one understands the categorizations of “sex” as entrenched social constructs or conservatively believes they are essential, biologically determined differences, it is undeniable that firing someone because they are trans or queer is a decision made based on the basis of sex and assumptions made about the way individuals belonging to a presumed given sex are expected to live and behave. This idea of discrimination based on “sex stereotypes” falling under Title VII is hardly new and forms a considerable basis of the plaintiffs’ arguments in the Supreme Court this week. In 1989, the court agreed, as a plurality, that Title VII also protected a cisgender woman who had been fired from her job as an accountant at Price Waterhouse because she didn’t dress and act as women were expected to. The justices jointly wrote that the point of Title VII law was “to strike at the entire spectrum of disparate treatment of men and women resulting from sex stereotypes.” The ways these individuals whose sexual orientation does not align with “sex stereotypes” — that is, straightness — is immediately obvious. To be trans is to definitionally challenge the ur-”sex stereotype” — namely, that we are and must remain the sex that we are assigned at birth.
It would be difficult for Trump’s Justice Department to conjure an argument whereby anti-gay and trans discrimination could be found to not relate to sex stereotyping. Which is why the tack the government is taking in the current Supreme Court cases seeks to dismantle the precedent against sex stereotyping discrimination altogether. As the ACLU’s Strangio explained it, the Justice Department’s “argument in the lower court and what their brief suggest to me is that they’re advocating for a world in which employers can fire a woman for being gender-nonconforming as long as they fire a man for being gender-nonconforming as well.” That is, the government’s response to claims of specific discrimination is to make discrimination itself more expansive. If the court rules that discrimination on the basis of sex stereotypes is legal, anyone who doesn’t conform to an employer’s view of stereotypical femininity or masculinity could be at risk. But it should not be a condition for caring about LGBTQ workers that cisgender and straight workers could also face discrimination. To understand that the government is fighting for employers to erase and decimate the means of survival for queer, trans, and nonbinary people is enough for us to support the plaintiffs in these cases, and the communities they represent who are already imperiled.</t>
  </si>
  <si>
    <t>Natasha Lennard</t>
  </si>
  <si>
    <t>https://theintercept.com/2019/10/08/supreme-court-trans-queer-workplace-discrimination/</t>
  </si>
  <si>
    <t>Tue, 08 Oct 2019 21:36:28 +0000</t>
  </si>
  <si>
    <t>vox--2019-02-07--Is employer-sponsored insurance really a good deal for workers</t>
  </si>
  <si>
    <t>Is employer-sponsored insurance really a good deal for workers?</t>
  </si>
  <si>
    <t>Jessica Salfia knew the pay wasn’t going to be great when she became a teacher in Martinsburg, West Virginia, but she did have really good health coverage. She felt like she could go to see any doctor she wanted. The copay for an emergency room visit was just $15. She had three kids over the years, and health care was one thing Salfia didn’t feel like she had to worry about.
“The one thing about being a public schoolteacher was you knew that was taken care of,” Salfia, a teacher of 16 years, tells me. “But in the last four to six years, it’s been death by a thousand cuts.”
The state legislature kept cutting taxes, and copays for teachers kept going up — eventually costing Salfia and her family $100 just to show up at the emergency room or urgent care. On top of that, their health plan started to restrict which specialists they could see. Suddenly, some teachers had to travel as far as five or six hours to see a doctor.
Salfia’s daughter’s sore throat quickly spiraled into a $650 bill, as the rest of the family got sick. “My husband and I had to sit down and decide what bills we’re gonna pay or what bills we’re not gonna pay,” Salfia says.
The West Virginia teachers went on strike over rising health care costs, eventually securing a pay bump and a freeze on insurance premiums. But their plight reveals the cracks, increasingly difficult to ignore, in the bedrock of American health care: employer-sponsored insurance.
Half of all Americans get health insurance through their jobs. That’s by design. Doctors and hospitals in the mid-20th century saw a rash of government-run systems being set up in Europe and they lobbied hard to avoid one of their own, vastly preferring private coverage. Employee benefits were exempted from wartime price controls during World War II, giving employers an incentive to offer them at a time when it was nearly impossible to offer raises. Labor unions got on board too, sensing an opportunity to expand the safety net for workers without needing to pass another massive piece of social reform so soon after the New Deal.
But employer-sponsored insurance did not deliver a health care utopia. More than 30 million people still lack health coverage. Premiums and out-of-pocket costs for employer-sponsored plans have been rising steadily.
“Right now if you look at a lot of the labor disputes that go on, very often they have to do with health care. They have to do with employers saying, hey, you know what, we’re raising deductibles, raise your copayments,” Medicare-for-all proponent Sen. Bernie Sanders (I-VT) told Vox in 2017. “What we can say to those workers is they will be better off financially and that their business that they work for will be better off financially.”
In a great historical irony, the evident faults of employer-sponsored insurance are helping fuel a new appetite for Medicare-for-all, a single-payer system where everybody gets health coverage from the government. But the work-based system, for all its flaws, could also be the biggest barrier to enacting single-payer. Shifting 160 million people from the coverage they currently get through their jobs to a new government plan is a lot of disruption — and disruption, especially in health care, has historically made a lot of Americans nervous.
If Medicare-for-all is ever to become more than a campaign slogan, its proponents must solve that riddle.
Medicare-for-all has become incredibly popular among the Democratic base, but the primary problem it will face is that many people are fine with the insurance they have today. They might not love it, but they are familiar with it, and for the people who don’t incur regular medical bills but want to be protected from an emergency, the benefits you receive through work-based insurance are probably sufficient.
“It’s a real barrier to doing anything big,” says John Holahan at the Urban Institute, who helped create a proposal explicitly designed not to disrupt work-based insurance. “Most people with employer plans are reasonably happy with them.”
When Vox conducted focus groups on single-payer, led by opinion researcher Michael Perry, one recurring concern we heard was from people who mostly like the insurance they have and were worried about losing it under Medicare-for-all.
“I wouldn’t like that,” Richard M., a federal official who gets his insurance through his work, said when told he would have to give up his insurance. “I like having an option. And I mean at this stage, I’m working full time, I should have an option.”
The polling bears out this sentiment: 83 percent of people with employer-sponsored insurance said in March 2016 that they thought their health insurance was excellent or good, according to the Kaiser Family Foundation. The status quo is powerful in American health care — while there are problems, people are worried about big changes that could upend the system they rely on today.
The recent furor of Sen. Kamala Harris’s call to eliminate private insurance underscored this political challenge. Polling has repeatedly shown that if you tell Americans that a national health insurance program would end private coverage entirely, support drops significantly.
Employer health insurance does a few things quite well. It does cover a lot of people. It helps spread risk around — companies, particularly larger ones, are almost by default a useful mix of healthy and sick people, helping to spread costs around, because they were not formed for the purpose of providing health insurance.
The price for insurance in the employer market has always been significantly less than buying insurance in the individual market. So its costs are lower, at least compared to what has been the alternative in this country for a long time, and people usually get pretty good benefits.
But Sanders and other stalwart single-payer proponents see health care as fundamentally different from other commodities and believe the government should guarantee health coverage. Their proposals would move every American out of private insurance and into a new government plan. (Supplemental private coverage would be permitted under Sanders’s bill, but the government’s benefits would be so generous that it’s hard to imagine much of a private market remaining.)
Medicare-for-all supporters argue the current system isn’t really working all that well anyway. Their evidence: Out-of-pocket costs are rising, millions of people are still uninsured, and yet America still somehow spends more money on health care than any developed country.
Other Democrats and left-leaning think tanks — cognizant of how deeply ingrained work-based insurance is in our health care ecosystem and of how allergic many Americans are to massive change — have introduced more incremental approaches, like Medicare buy-ins or a supercharged Obamacare that melds with Medicaid. Most of those plans would let private companies continue offering insurance.
Sen. Jeff Merkley, an Oregon progressive with stated presidential interests, co-sponsors Sanders’s Medicare-for-all bill — but he has also introduced his own narrower proposal with Sen. Chris Murphy of Connecticut to give people the option to buy a government plan.
“You have folks who will say, ‘Wait a minute, I don’t have a choice,’ and they will provide resistance,” Merkley tells me. “And, of course, the private insurance companies, which would be replaced, will put up massive resistance.”
The other argument made in favor of employer-based insurance is that it’s a constant experiment in how to better structure benefits and deliver health care. Hundreds of private companies are (the argument goes) constantly working to figure out how to offer insurance at a lower cost while still providing quality health care to their workers.
“A debate we’re constantly having is what’s the right way to cover the services we cover?” Paul Fronstin, who oversees the health insurance program at the Employee Benefits Research Institute, tells me. “My concern about moving away from the employer system is you lose that. Where does the innovation come from?”
But other experts are skeptical — they don’t see much evidence yet that employers are actually spending a lot of time or resources on these initiatives. “They haven’t proven that successful at improving health or managing costs,” Caroline Pearson, a senior fellow at NORC-University of Chicago, says. “What they’re investing in hasn’t shown any return yet. Behavior change is really hard. Frankly, we have no idea how to do it well.”
Salfia noted that the West Virginia school system tried to set up a wellness program at the same time as it was shrinking doctor networks and increasing copays. Teachers would be rewarded if they exercised or ate healthy or went to the doctor. They just had to wear a tracking device and upload the data to an online platform — in a state where many people still lack access to broadband Internet or cellphone service.
“The whole thing was crazy,” she says. The program was eventually dropped.
What happened in West Virginia isn’t that different from what’s happening in companies across the country. As health care costs rise, workers over the past decade have been asked to pay more and more money out of their own pockets, as their businesses shift toward less generous benefits.
“Our system is a policy disaster. If there weren’t some strong locked-in features of our system, nobody would accept it,” says Jacob Hacker, who studies health policy at Yale University. “It’s a great system when people had something closer to lifetime employment and employers were providing good benefits, but it’s a really crappy system when that’s not true.”
New data from the Commonwealth Fund shows that the percentage of workers who do receive insurance through work but are nevertheless considering underinsured — meaning they could still have to spend a significant amount of their own income on medical care in a given year — has nearly tripled this century.
You can pick plenty of other metrics to illustrate the deteriorating state of employer-sponsored insurance. For example, the percentage of workers whose plan has a deductible of more than $1,000 has increased significantly, from 34 percent to 51 percent, since 2012, according to the Kaiser Family Foundation.
“When times are tough, employers start to cut back on the generosity of their benefits,” Fronstin says. “Deductibles go up. People are paying more money out of pocket.”
The foundation of our work-based insurance system — that health insurance benefits are tax-free to companies and workers — also makes the problem worse.
The economics are pretty straight-forward: Employers save on taxes when they spend money on health care instead of wages. They provide more generous insurance than they would if benefits were taxed and because the benefits are more generous, employees use more health care.
“That makes health care more expensive and makes the health care market bigger,” says Austin Frakt, a health economist at Boston University.
Health care spending for job-based insurance increased by 44 percent from 2007 to 2016, according to researchers at the Health Care Cost institute. Its growth rate was consistently higher than that of Medicare or Medicaid, the major government insurance programs.
Making matters worse, from a progressive economic perspective, the current system favors large employers and higher-income employees.
“The higher the tax bracket of the employee, the bigger the subsidy, which accounts for hundreds of billions of dollars each year,” Stanford University’s Victor Fuchs wrote in JAMA recently. “Perversely, most of the tax subsidy is received by employees with above average incomes.”
This is the opening for single-payer supporters: While you might be used to the health insurance system we have now, it isn’t nearly as good a deal as you might think it is and a single-payer program would be more equitable.
A surprising number of Americans might be persuaded by the argument: Kaiser found in June 2018 that 20 percent of people with work-based insurance said they’d had problems in the past year paying their medical bills. Just because you’re technically covered doesn’t mean you can’t face onerous medical bills. Medicare-for-all offers a coverage guarantee and nearly eliminates out-of-pocket costs.
One development to watch is whether businesses themselves come to decide that they might be better off under single-payer. This is an argument that I’ve heard from Medicare-for-all supporters who won House races this year, like Katie Porter in Orange County, California. It’s also an argument that Sanders, the godfather of single-payer, has made.
Companies have found it worth their while to offer insurance for the better part of a century. Good benefits help attract good workers. The benefits are tax-free. “They’ve felt there was a lot of value for them to offer it,” says Fronstin.
But these days, the cost of covering workers is going up for companies — the average employee contribution rose from $3,300 in 2007 to $5,700 in 2017, but the average employer cost also went up, from $8,800 to $13,000 — and administering health care benefits requires staff, time, and money.
Companies are at least starting to ask the question, Fronstin says: “Are we doing better than Medicare-for-all?”
“That’s the thing they have to wrestle with,” he adds, “which they’ve never really had to wrestle with before.”
One of the promises of Obamacare was that it might loosen the ties between work and health coverage. It hasn’t. Some people see that as a sign of the current model’s strength.
“There’s no indication that the employer market is at a breaking point,” Pearson says.
When President Obama and Democrats in Congress settled on a health care plan, they largely left big employer plans alone. That was a political calculation, but Democrats still reaped the whirlwind of more than 4 million canceled insurance plans that didn’t meet the new standards they set. Transitioning to single-payer in the near term requires canceling plans for 160 million people.
Work-based insurance is so untouchable that, though economists to the right and left agree its tax benefits should be limited, both Democrats and Republicans ended up ducking the issue when it came time to actually pass a health care bill. The ACA’s ‘Cadillac’ tax on high-end insurance plans, a different means to similar ends, has never actually been enforced; Congress has, on a bipartisan basis, repeatedly delayed it. House Republicans caved with just the whiff of industry pressure in 2017, quickly pulling such a provision from their plan.
Single-payer supporters see this as another failure of the ACA and the need for more ambitious reforms. They condemn a system that tethers people to their jobs, even if they don’t like them, strictly so they can hold on to their insurance.
“You also talk to people who say, ‘You know, I really don’t like my job, I really hate my job, but I go to my job because my wife is ill and I have to make sure that I have good coverage to take care of her.’ Is that a way to run an economy?” Sanders told Vox. “So there are a lot of reasons why I think we need to do what virtually every other country has done, and get private insurance companies out of the essential health care.”
There is a foundational question here, one often lost in debates about premiums and health care expenditures and uninsured rates or rates of growth: Should your employer be allowed to decide what kind of health insurance you have?
The Trump administration has recently relaxed the ACA’s requirement that all insurance plans cover contraception, allowing even major Fortune 500 firms to refuse to cover birth control over any religious or moral objection.
One anti-abortion Christian woman told the Senate Judiciary Committee during the Brett Kavanaugh Supreme Court hearings about how her faith-based health plan, contracted through her church-affiliated employer, refused to pay for her IUD. She and her husband cut back on their student loan payments to cover the $1,200 bill.
“I have experienced firsthand what it is like to struggle to afford birth control when someone else’s religious beliefs deny it to you,” Rev. Alicia Baker Wilson told senators earlier this year.
Single-payer skeptics talk a lot about freedom and choice, which they say would be lost under Medicare-for-all. Many Americans seem to genuinely share those concerns.
But freedom and choice can also be compromised when your employer decides how much you must pay for health care or what kinds of medical services you can get covered.
As Jacob Hacker put it, drawing on the language so often deployed by Medicare-for-all supporters: “Our system will not create health care as a right.”</t>
  </si>
  <si>
    <t>Dylan Scott</t>
  </si>
  <si>
    <t>https://www.vox.com/policy-and-politics/2018/12/14/18117917/medicare-for-all-explained-health-insurance-deductibles</t>
  </si>
  <si>
    <t>2019-02-07 14:45:00+00:00</t>
  </si>
  <si>
    <t>renegadetribune--2019-04-05--Anti-European Jews and Christian Churches are Causing and Fueling the Non-White Immigrant Invasion i</t>
  </si>
  <si>
    <t>Anti-European Jews and Christian Churches are Causing and Fueling the Non-White Immigrant Invasion in the United States</t>
  </si>
  <si>
    <t>Anti-European Jews and anti-European Christian churches are aiding the non-white immigrant invasion into America and the Jewish media is covering for them by not reporting their involvement.
South Texas Church groups have been providing direct transport for illegals into the United States. They then send them to Latino communities, if caught they provide them with asylum application paperwork before being forced to let authorities take them, they give them legal counsel and set them on the most time wasting course with the intention that they will then be put into the month long bureaucratic stifled processes of immigration enforcement and ICE.
Leading this effort is HIAS. The Hebrew Immigrant Aid Society. Closely behind HIAS is a conglomeration of Christian church organisations. There is a huge coalition of over 50 US church associations, note that is not 50 churches but 50 entire associations of multiple or hundreds of churches each, equalling tens of thousands of volunteer, advocates and human-traffickers in all but name. Vehicles involved in this ‘illegal smuggling have been seen, some of their vans are marked with ‘TFC’ and operated by ‘the Family Church’ a non-governmental non-profit Christian group operating in South Texas, this however is just the tip of the iceberg. Most of the Christian groups operate in unmarked vehicles numbering in the thousands. They have been transporting illegal migrants from the caravan routes of Guatemala directly.
Here is a list of some (but not all) of the key groups that supported Amnesty constantly, from 2009 onwards. There are smaller groups in addition to these main lobbying and legal powerhouses including the ADL, ACLU, HIAS, NAACP plus the less well publicised subversive Christian organisations who are the willing executioners and race-traitors (as a result of their Christian faith) who enthusiastically collaborate with the Jewish attack on European mankind.
Groups included in the above link include:
Assemblies of God, Brethren In Christ Church, Christian Reformed Church in N. America, Church of the Nazarene, Episcopal Church, Evangelical Lutheran Church of America, the National Association of Evangelicals (NAE), Missionary Church, the National Council of Churches, the Presbyterian Church, the United Methodist Church.
Beyond this list is the huge coalition of over 50 Christian churches. And countless unregistered NGOs, informal Christian volunteer groups and Christian networks. In addition to this there are migrant networks of Latino Catholics in the illegal underground societies which exist parallel to our own, with their own immigration authorities it seems: the aims of which are to import more Latinos like themselves. Christian ministers and organisations are fully in the know about these and refuse to inform ICE of their whereabouts on religious grounds… These are the enemies within that collaborate with the Jewish establishment and Jewish owned Media.
And just look at some of the opinions of the smaller, niche Christian media along with the Christian groups given support by the established Jewish media:
These nut-jobs literally think that migrants are ‘going to their promised land’ by immigrating to America, that somehow their Jewish Yahweh is causing it (Christians worship the same deity as Jews, sometimes calling it Jehovah instead, or just covering up the fact by saying ‘God’ or ‘the lord’ Yahweh by the way is the same name of the Jew’s pre-Monotheistic God of War, they ‘circumcised’ all their other Gods and Goddesses out of their religion, except their God of war… should tell you something about their intentions). The insane consequences of these Christian’s views is clear to see: White Replacement in direct accordance with Jewish aims.
The Jewish media is forced to acknowledge the existence of the huge migrant caravans, but there is a numerically far more significant threat: the hundreds of thousands of individual and small groups that are ‘bussed’ into America and through South Texas in particular by migration-zealots of the Judaized Christian faith. Their Jewish colleagues in HIAS operate a similar enterprise but the complicit and direct, willing, enthusiastic involvement of Christian and particularly of Catholic churches in assisting migration must be exposed.  The Christian right cannot talk about this as it is true that their faith is cucked towards undermining the racial coherence of all nations:
“you are to love those who are foreigners,”
 -(Deuteronomy 10:19)
and principles that “you are all one”
 -(Galatians 3:28)
Ensuring that “The foreigner residing among you must be treated as your native-born”
 -(Leviticus 19:34)
And that their former Jewish-tribal deity: “loves the foreigner residing among you, giving them food and clothing.”
 -(Deuteronomy 10:18)
Oy vey! It does serve the Jewish anti-European agenda well!
From the Pope to the local Church groups, Christianity is racially subversive in all situations, especially where more than one racial group exists in close proximity to another.  Note the whole narrative of Pence of welcoming ‘Christian refugees from Syria’ who are all non-whites. These Christians and what they are doing is never reported on but in fact supported by the Jewish media, whose own tribal groups are leading in this field and to whom this Christian collaboration is a welcome gift to the Jewish agenda of replacing whites.
Additionally we then see entire non-white Christian initiatives formed by the Christian migrants the so-called ‘White Christians’ helped migrate into the US. These ‘White Christians’, to whom being white is secondary or non important, care nothing for European Americans’ racial future but only for Christianity detached from any racial loyalties. One of these subsequent Latino organisations is the ‘Kino Border Initiative’, operating on the US-Mexico border and openly providing assistance (encouragement and motivation) to migrants from Mexico and Latin America to cross into the United States. The Kino Border Initiative leadership is entirely non-white. They are supported as colleagues by the established American religious associations, even though their bent is clearly racial, they take advantage of the cucked, self-deceiving, Jew-God worshipping color-blind Christian establishment and the Jewish media just revel in it. They mention these groups more often than they mention HIAS. HIAS is the number one group for facilitating migration into the United States (behind only the federal government).
Catholic Church groups have been up with HIAS demanding amnesty for decades in America.
Back in 2010 this was proved beyond all doubt. The national US Conference of Catholic Bishops announced their full, canonical support for amnesty. Since way back in 2013 the Catholic Church has continually since then been pressuring the US Congress to pass immigration ‘reform’ i.e. amnesty for these non-white invaders. Since 2014, all the way until 2019 and still in effect right now, the Evangelical Immigration Table has pushed for a full, not just partial but a full amnesty bill. This proves that it is not just Catholics. Many of these groups, alongside HIAS, were responsible for much of the congressional lobbying that caused all of the prior Amnesty bills from the ones passed under Bush Junior to Obama. And we all know that it was this same coalition of Jewish subversives and willing, collaborating Christians who pushed for ‘love and reconciliation’ between Blacks and Whites in Loving V. Virginia (the case that overturned the ban on interracial breeding) and the Jewish pushed, Christian accepted 1965 Immigration and Nationality Act (note how Christians always seem to ‘forgive those that tresspass against us’…). The Church benefited directly from an increase in devout, low-IQ, non-questioning Christian devotees from Mexico and wider Latin America…
We know that Pope Francis has routinely advocated for white replacement but the argument that ‘oh this is just the current subversive pope’ is nullified when you realise that even the prior Pope urged all Catholic communities in the United States to :
This article originally appeared on EnglishNews.org and was republished here with permission.</t>
  </si>
  <si>
    <t>http://www.renegadetribune.com/anti-european-jews-and-christian-churches-are-causing-and-fueling-the-non-white-immigrant-invasion-in-the-united-states/</t>
  </si>
  <si>
    <t>2019-04-05 22:22:39+00:00</t>
  </si>
  <si>
    <t>rferl--2019-01-05--Bartholomew Signs Tomos Granting Independence To New Orthodox Church In Ukraine</t>
  </si>
  <si>
    <t>Bartholomew Signs 'Tomos' Granting Independence To New Orthodox Church In Ukraine</t>
  </si>
  <si>
    <t>Ecumenical Patriarch Bartholomew of Constantinople has signed a decree granting autocephaly, or independence, to the Orthodox Church in Ukraine, ending more than 330 years of Russian religious control in Ukraine.
The ceremony on January 5 in Istanbul, which is considered the spiritual headquarters of Orthodox Christianity, was attended by Ukrainian President Petro Poroshenko.
The decree, or "tomos," will now be handed over to the head of the new Ukrainian church, Metropolitan Epifaniy, on January 6, completing the two-day spiritual ceremony.
Bartholomew said Ukrainians could now enjoy "the sacred gift of emancipation, independence, and self-governance, becoming free from every external reliance and intervention."
Poroshenko thanked the patriarch "for the courage to make this historic decision" and said it was "a great day" for Ukrainians.
Vladimir Legoida, a Russian Orthodox Church spokesman, denounced the decree as "a document that is the result of irrepressible political and personal ambitions."
It had been "signed in violation of the canons and therefore not possessing any canonical force," Legoida said in a statement on January 5.
"It is a great honor for me to visit Istanbul, where a long-awaited event will take place tomorrow," Poroshenko wrote on Facebook, referring to the official handover of the decree.
Poroshenko predicted that the move will open a "new era in Orthodox history."
"We pray for peace and unity," he added.
Bartholomew announced the decision to recognize Ukraine's request for an autocephalous church in October.
In December, Ukrainian Orthodox leaders agreed on the creation of a new national Orthodox church and elected the 39-year-old Epifaniy to head that church.
Russia long opposed such efforts by the Ukrainians for an independent church, which intensified after Russia seized Ukraine's Crimean Peninsula in March 2014 and began supporting separatists shortly thereafter in Ukraine's eastern regions of Donetsk and Luhansk.
The announcement by Bartholomew, who is considered the leader of the 300-million-strong worldwide Orthodox community, came amid deepening tension over efforts by Ukrainian Orthodox churches to formally break away from Russia’s orbit.
It also prompted the Russian Orthodox Church to announce days later that it was ending its relationship with the Ecumenical Patriarchate in protest.</t>
  </si>
  <si>
    <t>https://www.rferl.org/a/ukrainian-church-to-get-autonomy-this-weekend-in-istanbul/29692716.html</t>
  </si>
  <si>
    <t>2019-01-05 10:03:13+00:00</t>
  </si>
  <si>
    <t>rferl--2019-01-31--Putin Blasts Kyiv For Blatant Interference In Orthodox Church</t>
  </si>
  <si>
    <t>Putin Blasts Kyiv For 'Blatant Interference' In Orthodox Church</t>
  </si>
  <si>
    <t>Russian President Vladimir Putin has accused Ukraine’s government of “blatant interference” in the Orthodox Church in Ukraine after a new national institution split from Moscow’s patronage.
 Speaking at a Russian Orthodox Church event attended by Patriarch Kirill in Moscow, Putin said on January 31 that the push for the new church was rooted in "the struggle for power" and provoked "animosity and intolerance."
 “Russian authorities believe that any interference in the affairs of the church is absolutely unacceptable,” Putin said.
 In early January, the Orthodox Church in Ukraine was granted independence, or autocephaly, ending more than 330 years of Russian religious control in Ukraine.
 Russia long opposed such efforts by the Ukrainians for an independent church, which intensified after Russia seized Ukraine's Crimean Peninsula in March 2014 and began supporting separatists shortly thereafter in parts of Ukraine's eastern regions of Donetsk and Luhansk.
 “We have always respected the independence of church life, particularly in a sovereign neighboring state. Nevertheless, we reserve the right to respond and do everything possible to protect human rights, including freedom of religion," Putin said.
 “It is a blatant interference in church life and those who initiated it seem to have learned from the godless people of the last century, who expelled believers from churches and prosecuted the clergy," he added.</t>
  </si>
  <si>
    <t>https://www.rferl.org/a/putin-blasts-kyiv-for-blatant-interference-in-orthodox-church/29744338.html</t>
  </si>
  <si>
    <t>2019-01-31 15:59:13+00:00</t>
  </si>
  <si>
    <t>rightwingwatch--2019-09-17--ADF Cheers SCOTUS Weakening Church-State Separation Urges Court to OK Anti-LGBTQ Discrimination</t>
  </si>
  <si>
    <t>ADF Cheers SCOTUS Weakening Church-State Separation, Urges Court to OK Anti-LGBTQ Discrimination</t>
  </si>
  <si>
    <t>The Alliance Defending Freedom, the religious right legal giant pushing a conservative culture war agenda around the world, held a symposium on Monday afternoon at which its lawyers celebrated Supreme Court decisions weakening church-state separation and discussed cases coming before the court in October in which ADF and its allies are urging the court to rule that job discrimination on the basis of sexual orientation or gender identity is not prohibited by federal civil rights laws. The symposium was held in the Washington, D.C. office of Jones Day, one of the largest law firms in the U.S, right across the street from the grounds of the U.S. Capitol.
The first panel, moderated by New York Times Supreme Court correspondent Adam Liptak, discussed religious conservatives’ recent win in a case involving a huge cross-shaped World War I memorial on public land in Bladensburg, Maryland—and what the decision might mean for the religious right’s efforts to undermine church-state separation by further dismantling the Establishment Clause of the First Amendment. (People For the American Way’s affiliate PFAW Foundation had joined a friend-of-the-court brief arguing that the memorial was unconstitutional.)
The panel featured ADF Vice President of U.S. Litigation David Cortman and Jones Day Associate Kaytlin Roholt, who was part of the legal team that worked on the Bladensburg cross case and who served as special counsel to the Senate Judiciary Committee during the confirmation process for Supreme Court Justice Neil Gorsuch. A dissenting point of view was provided by Charles Rothfeld, a lawyer at the law firm of Mayor Brown who has argued 31 cases before the Supreme Court.
The court’s complicated ruling in the case—with seven separate opinions signed onto by varying groups of justices—allowed the cross to stand given that it had been in place for a century, but reaffirmed how messy First Amendment cases can get. The ruling and the opinions are examined in People For the American Way’s report on the court’s 2018-2019 term, which noted that the court’s decision weakened church-state separation without going as far as the religious right pushed them to. “The damage could have been far worse,” the report notes, “and in their separate opinions, the conservatives made clear their intention to eventually make it so.”
At the ADF symposium, Roholt said the ruling, in which seven justices voted to allow the cross to stay, was a sign of how far the court has moved on Establishment Clause cases. ADF’s Cortman agreed, reviewing the shift in language from court rulings in the 1940s and 1950s that talked about the importance of protecting a “high” and “impregnable” wall between church and state, to the Supreme Court back-tracking in the 1980s and 1990s, to the shifts we are seeing from the current court.
All the panelists agreed that the Supreme Court’s Establishment Clause jurisprudence—and the so-called “Lemon Test” created by the court in 1971—is in tatters. They also agreed that it’s a challenge for the court to come up with a single rule or test that will work for different kinds of Establishment Clause cases. Panelists said that the three-prong Lemon test, sometimes tinkered with and sometimes basically ignored in later cases, has left government officials and lower courts without clear guidance for determining when an action by the government violates the Establishment Clause. The Lemon test asks whether there is a secular purpose for a government action, whether the action has the primary effect of promoting or inhibiting religion, and whether it creates too much entanglement by government with religion.
Some religious right groups have urged the court to replace Lemon with a “coercion test” which would define coercion so narrowly that it would allow expansive government involvement with, promotion, and funding of religion unless an action actually compelled people by law into belief, observance or financial support for a particular religion. Loyola Law Professor Jessica Levinson has written that Justice Brett Kavanaugh’s opinion in the cross case embraced a form of coercion test.
Rothfeld, who filed a brief on behalf of legal historians and law professors supporting the cross challengers, argued that there is strong historical evidence that founders like James Madison and Thomas Jefferson were deeply suspicious of sectarian expression by government and government officials. He said that the “wishy-washy” and “confusing” outcome in the case was a kind of success, because it meant the conservative court didn’t yet embrace one of the more radical positions promoted by religious right groups. He warned that tests proposed by religious right legal groups to replace Lemon are ahistorical and could lead to an “alarmingly close” association between government and religion—and not just religion in general but particular religions.
Moderator Liptak asked the panelists whether, in the wake of the Bladensburg ruling, it would be constitutionally appropriate for a government today to erect a cross-shaped memorial, given the increasing religious diversity of people serving in the U.S. armed forces. Liptak said he spoke to members of the American Legion who were adamantly in favor of protecting the Bladensburg cross but did not think a similar memorial would be appropriate today. Roholt and Cortman argued that such a memorial would be constitutional.
During a Q&amp;A portion of the session, a questioner asked whether ADF supports the position taken by Justice Clarence Thomas that the Establishment Clause doesn’t apply to the states—and that Alabama, for example, could declare evangelical Christianity its official religion. Cortman didn’t give a clear answer. He said Thomas is right to say that it was not, as written, meant to apply to the states. He added that while the Court might have been wrong to apply the Establishment Clause to the states under the incorporation doctrine, the court did so and therefore it applies. Pressed by Liptak about whether the court was right to incorporate, Cortman said that was more of a “philosophical question” rather than a legal question.
In truth, it is very much a legal question as long as Thomas is pressing his view in his concurring and dissenting opinions, as he did in the Bladensburg cross case. A recent conservative book about Thomas argues that Thomas has laid out a “road map” to return the U.S. to the “Framer’s Constitution,” and that President Trump’s judges are giving him the judicial “troops” to carry it out. According to author Myron Magnet, Thomas “has blazed a trail to liberty that future justices can follow. And he is patient in waiting for the Court to catch up.”
The panel also discussed Espinoza v Montana Department of Revenue, a case the Supreme Court will be considering this term. In that case, the legislature created a voucher-like tax-credit scholarship program that allowed businesses and individuals to get a tax credit for giving to nonprofit scholarship organizations. The state’s Department of Revenue, citing a provision in the state constitution banning “direct or indirect” public funding of religious schools, prohibited students from using scholarships to attend religious schools and then the program was eliminated altogether. The state Supreme Court sided with the state. But the U.S Supreme Court agreed to hear the case, which could threaten many state constitutional provisions barring public support for sectarian schools.
Right-wing groups are hoping that the court will use the Montana case to expand on its 2017 ruling in Trinity Lutheran, in which the court said the state of Missouri was wrong to deny a church the ability to apply for a state-funded program to help improve the safety of playgrounds. That ruling included a footnote saying it was restricted to the facts of that specific case, but right-wing advocates like the ADF’s Cortman hope the court will use this case to erase that limiting footnote. In June, an education writer at Forbes wrote that the case could “change the face of public education” and noted that a huge array of right-wing and religious conservative groups had been “urging SCOTUS to take this case and run with it.”
During Q&amp;A, a questioner asked whether the lawyers on the panel consider marriage equality to be settled law. “It is until it’s not,” said the ADF’s Cortman. Rothfeld said he believes it is, and that he would be “shocked” if Roberts voted to reverse marriage equality.
But in fact anti-equality groups are eager for a conservative-dominated Supreme Court to reverse the marriage decision. At the time of the decision, ADF called it “a huge blow to democracy,” and the group’s website says it “remains committed to promoting the truth that marriage is the lifelong union of one man and one woman.” Cortman said courts are already pushing back against states that have gone “too far, too fast” and are punishing small business owners who run afoul of nondiscrimination laws by refusing to provide wedding-related services to same-sex couples.
A second panel at the symposium focused on cases concerning civil rights laws in the upcoming term. ADF and other religious right groups are urging the Supreme Court to rule that job discrimination on the basis of sexual orientation or gender identity is not prohibited by federal civil rights laws, specifically Title VII provisions that prohibit discrimination on the basis of sex.
The panel focused in particular on a case in which a funeral home cited its gender-specific dress code policy in refusing to accommodate an employee’s gender transition. The federal Equal Employment Opportunity Commission, which considers discrimination on the basis of gender identity to violate acivil rights prohibitions on sex discrimination, sued the funeral home on behalf of the employee, Aimee Stephens.
Religious right groups, joined by the Trump administration, are urging the Supreme Court to side with the employer. ADF’s Vice President of Appellate Advocacy John Bursch, who was on the panel, will argue the case for the funeral home owner. Brian Burgess, a partner at Goodwin Law, took the opposing view. When panel moderator Amy Howe, a journalist who covers the Supreme Court, noted that Bursch had been speaking carefully about the case, he said he would not be using any pronouns in his argument to avoid misgendering Stephens but also to avoid embracing the employee’s preferred pronouns because that would get into the merits of the case and whether sex is malleable or objectively fixed.
Two other cases that will be argued on the same day—October 8—raise similar questions about whether discrimination on the basis of sexual orientation violates laws against sex discrimination. Dozens of organizations have weighed in on both sides of these cases.
Freedom for All Americans reported that more than 2,000 organizations and individuals have filed friend of the court briefs in the three cases. People For the American Way Foundation joined the Lawyers’ Committee for Civil Rights Under Law and the Leadership Conference on Civil and Human Rights and other allies in filing an amicus brief in support of Stephens, who was fired from the funeral home. Earlier this month, Leadership Conference on Civil and Human Rights President Vanita Gupta and Lambda Legal Chief Strategy Officer and Legal Director Sharon McGowan took part in a SCOTUSblog symposium and explained why Title VII must cover sexual orientation and gender identity.</t>
  </si>
  <si>
    <t>https://www.rightwingwatch.org/post/adf-cheers-scotus-weakening-church-state-separation-urges-court-to-ok-anti-lgbtq-discrimination/</t>
  </si>
  <si>
    <t>2019-09-17 15:42:26+00:00</t>
  </si>
  <si>
    <t>rightwingwatch--2019-09-27--Robert Jeffress Theres No Constitutional Separation of Church and State and Thank God Trump Unders</t>
  </si>
  <si>
    <t>Robert Jeffress: There’s No Constitutional Separation of Church and State and Thank God Trump Understands That</t>
  </si>
  <si>
    <t>Robert Jeffress, one of President Donald Trump’s most vocal evangelical Christian supporters, told a gospel music gathering in Tennessee this week, “There is no such thing as a separation of church and state in the Constitution.”
Jeffress was asked whether the Constitution mandates that public discourse be “totally secular.” Jeffress began his response by saying that the separation of church and state doesn’t exist in the Constitution and that the First Amendment was intended only to prevent the establishment of a state church that could coerce people to worship.
As he got rolling, Jeffress became more emphatic and agitated about 20th Century Supreme Court rulings on church-state separation.
“We have allowed the secularists, the atheists, the humanists to hijack our Constitution and pervert it into something our forefathers never intended,” he said.
As the audience stood and cheered, Jeffress added, “And I’m gonna say this. I’m gonna say this, and it may cost me some book sales, but I’m gonna say it anyway.”
“Thank God,” he shouted, “we have a president like Donald J. Trump who understands that.”
Jeffress went on to predict Trump’s place in history:
I don’t like seeing my friend under attack like he is under right now, but I don’t like the prospect of what’s going to happen in America if we allow the left to seize control of this country again. And I believe one of the great ironies of history is gonna be this: When the historians look back, they are gonna say with great surprise, that it was a secular, billionaire real estate tycoon from New York City who became the most pro-life, pro-religious liberty, and pro-Israel president in history.
Video of Jeffress’s remarks were distributed by a public relations firm promoting the National Quartet Convention, which describes itself as “Gospel music’s largest annual event.”</t>
  </si>
  <si>
    <t>https://www.rightwingwatch.org/post/robert-jeffress-theres-no-constitutional-separation-of-church-and-state-and-thank-god-trump-understands-that/</t>
  </si>
  <si>
    <t>2019-09-27 15:59:58+00:00</t>
  </si>
  <si>
    <t>russiainsider--2019-01-04--The West Has a Pro-Homosexual Motive in Backing Poroshenkos Outlaw Church</t>
  </si>
  <si>
    <t>The West Has a Pro-Homosexual Motive in Backing Poroshenko's Outlaw Church</t>
  </si>
  <si>
    <t>It's not just to weaken ties to Russia, it's to sexually subvert the Ukraine and normalize LGBT in Ukraine, even giving it the Christian stamp of approval
In the aftershock of US President Donald Trump’s bombshell decision to pull American troops out of Syria and to draw down US forces in Afghanistan, plus the resignation of Defense Secretary James Mattis and Brett McGurk, the Special Envoy to the anti-ISIS Coalition [sic: never mind who created ISIS in the first place … ], we are already seeing progress. The Syrian flag has been raised over Manbij as the Kurds scramble for protection from Damascus against threatening Turkish forces.
We’re not out of the woods yet though. Given the “orgy of shrieking and caterwauling,” “the horrifying collective scream” emanating from Washington, a pushback from the Deep State and the bipartisan Washington establishment is inevitable and possibly imminent. A false flag chemical attack blamed on the Syrian government but perpetrated by the jihadists (and likely cooked up with assistance from the British MI6) remains a looming danger. Also unpredictable is the next move by Israel, whose jets operating in Lebanese airspace struck targets near Damascus following Trump’s withdrawal order. In turn, Syria and Russia responded by considering extension of air protection to Lebanon and declaring that future Israeli strikes on Syria will prompt counterattacks on targets inside Israel. The danger of escalation should not be underestimated.
But the big worry remains Ukraine. Given the more than two-year long Russiagate witch hunt, the most toxic smear against Trump’s Syria withdrawal is that it’s a big “gift” to Russian President Vladimir Putin. As shown by the unanimous western response to the November Kerch Strait incident, Ukrainian President Petro Poroshenko knows he can do pretty much anything and any Russian response will be blamed on Russia.
Poroshenko has a menu of options. He can go back the well at the Sea of Azov and the Kerch Strait, a tempting possibility if the British (who are at the root of Russiagate and are at least as desperate to prevent a Washington-Moscow détente than Poroshenko is) are dumb enough, or cynical enough (they don’t call them Perfidious Albion for nothing), to risk the lives of sailors of Her Majesty’s Navy on a confrontational stunt where Moscow has an overwhelming preponderance of power. Likewise, Poroshenko could launch an attack on the Donbas. Kiev’s forces recently occupied most of the “gray zone” separating forces at the Minsk agreement ceasefire line. There are also concerns over reports of chemicals stockpiled at Mariupol (hey, if a chemical provocation works in Syria, why not Ukraine?).
But the most likely proximate avenue for Poroshenko may be an attack on the canonical Ukrainian Orthodox Church, which is an autonomous (self-governing) part of the Russian Orthodox Church. Following what some are already calling the Robber Council of Kiev on December 15, which purported to create an “autocephalous” (independent) church headed by “Metropolitan” Epiphany (Dumenko) from a merger of schismatic groups, Poroshenko and the Ukrainian parliament are moving with alacrity to strip the canonical Church of its legal status and turn its property over to Dumenko’s bogus church (which actually isn’t independent at all but is subject to the Patriarchate of Constantinople). Lists of monasteries for seizure are being prepared. Canonical clergy are investigated and harassed by the SBU, Ukraine’s successor to the old Soviet KGB. Any resistance or disorders these actions will provoke are already being blamed in advance on – you guessed it – Putin and the canonical Church.
Where is the US government, that great proponent of human rights and religious freedom? Cheering it on of course. On the day of the Robber Council, the US Embassy in Kiev tweeted out its congratulations in English and in Ukrainian (not in Russian of course, the language of Untermenschen).  Secretary of State Mike Pompeo placed a personal call to Dumenko as the “newly elected head of the Orthodox Church of Ukraine Metropolitan Epifaniy.” US Ambassador Marie Yovanovitch extended her congratulations to Dumenko in person. When the trouble starts, there’s no mystery as to on whose side the US government, or at least the State Department, will come down.
One might well ask why? Aside from the obvious impropriety of the United States’ taking sides in a question of the Orthodox Church’s internal governance, why is the State Department so committed to promoting a transparently political power grab by Poroshenko, the schismatics, and the Ecumenical Patriarch Bartholomew I of Constantinople?
The short answer is that it is strictly geopolitics. From the point of view of the State Department, the Russian Orthodox Church – and hence the canonical autonomous Ukrainian Orthodox Church – is nothing more than an instrument of the Kremlin’s soft power. According to one person rather new to the relevant issues but nonetheless considered authoritative by the State Department:
‘The Church, for its part, acts as the Russian state's soft power arm, exerting its authority in ways that assist the Kremlin in spreading Russian influence both in Russia's immediate neighborhood as well as around the globe. The Kremlin assists the Church, as well, working to increase its reach. Vladimir Yakunin, one of Putin's inner circle and a devout member of the ROC, facilitated in 2007 the reconciliation of the ROC with the Russian Orthodox Church in Exile (which had separated itself from the Moscow Patriarchate early in the Soviet era so as not to be co-opted by the new Bolshevik state), which reconciliation greatly increased [Patriarch of Moscow] Kirill's influence and authority outside of Russia. Putin, praising this event, noted the interrelation of the growth of ROC authority abroad with his own international goals: “The revival of the church unity is a crucial condition for revival of lost unity of the whole 'Russian world', which has always had the Orthodox faith as one of its foundations.”’
But unfortunately there is even more to it than that.
The authors of the current US anti-Russia, anti-Orthodox Church policy know, or at least instinctively sense, that the revival of Russia’s Church-State symphonia after a hiatus of eight decades is not just a political alliance of convenience but is the source of deep spiritual, moral, and social strength. This is reflected, for example, in Putin’s warm remarks on the dedication of a Moscow monument to Aleksandr Solzhenitsyn, the acknowledged godfather of Russia’s restoration as a Christian country, on the centenary of the writer’s birth.
In Russia’s reborn symphonia, President and Patriarch speak as one:
‘At the height of the Cold War, it was common for American conservatives to label the officially atheist Soviet Union a “godless nation.” ‘More than two decades on, history has come full circle, as the Kremlin and its allies in the Russian Orthodox Church hurl the same allegation at the West. ‘“Many Euro-Atlantic countries have moved away from their roots, including Christian values,” Russian President Vladimir Putin said in a recent keynote speech. “Policies are being pursued that place on the same level a multi-child family and a same-sex partnership, a faith in God and a belief in Satan. This is the path to degradation.” [ . . . ] ‘Mr. Putin’s views of the West were echoed this month by Patriarch Kirill I of Moscow, the leader of the Orthodox Church, who accused Western countries of engaging in the “spiritual disarmament” of their people. ‘In particular, Patriarch Kirill criticized laws in several European countries that prevent believers from displaying religious symbols, including crosses on necklaces, at work. ‘“The general political direction of the [Western political] elite bears, without doubt, an anti-Christian and anti-religious character,” the patriarch said in comments aired on state-controlled television. ‘“We have been through an epoch of atheism, and we know what it is to live without God,” Patriarch Kirill said. “We want to shout to the whole world, ‘Stop!’”’ [“Who's 'godless' now? Russia says it's U.S.: Putin seizes on issue of traditional values,” by Marc Bennetts, The Washington Times, January 28, 2014]
Such sentiments can hardly sit well with Western elites for whom the same-sex partnerships decried by Putin (and placed by him on a moral level with belief in Satan) are esteemed as a mark of social enlightenment. That’s why an inseparable part of the “European choice” the people of Ukraine supposedly made during the 2014 “Revolution of Dignity” is wholesale acceptance of “European values,” including the kind of “Pride” symbolized by LGBT marches organized over Christian objections in Orthodox cities like Athens, Belgrade, Bucharest, Kiev, Odessa, Podgorica, Sofia, and Tbilisi. (Note that after the march in Odessa in August of this year a priest of the canonical Church targeted by Poroshenko cleansed the street with Holy Water.)
It is hard to assess exactly how significant the moral/sexual component of undermining Orthodoxy in Ukraine is, but there is no denying it is a factor. There is a curious consistency between advocacy for non-traditional, post-Christian sexual morality and support for the schismatic pseudo-Church sponsored by Poroshenko and Patriarch Bartholomew.
To start with, the relevant US government officials cheering the church schismatics are also up-front and visible in Ukraine in their advocacy of the LGBT agenda. The US Embassy Kiev website displays Pompeo’s declaration on behalf of all Americans that “The United States joins people around the world in celebrating Lesbian, Gay, Bisexual, Transgender, and Intersex (LGBTI) Pride Month, and reaffirms its commitment to protecting and defending the human rights of all, including LGBTI persons.” As of this writing, the press release describing the Secretary’s call to “Metropolitan” Dumenko appears just below the “Pride Month” message.
Ambassador Yovanovitch has really gone the extra mile – literally. Not only did she tweet out her Pride message, she also participated in the parade (and took 60 Embassy personnel and family members with her!) proudly marching behind the American flag. Your tax dollars at work! (Must watch video posted by HromadskeUA, an “independent” Ukrainian media outlet reportedly funded by, among others, the US Embassy, the Canadian Embassy, and George Soros’s International Renaissance Foundation, though the cited HromadskeUA financial reports no longer seem to be available.) Both Yovanovitch’s remarks in the video and the posted text draw an explicit connection between the “freedom” of the 2014 regime change and the new sexual morality (Google autotranslation from Ukrainian):
The locals were quick to make the same connection. “KyivPride,” a local LGBT advocacy group supported by (surprise, surprise) the US Embassy, the Canadian government, the German embassy, the US Agency for International Development (USAID), and Freedom House were quick to hail creation of the new pseudo-church, no doubt reflecting the deep piety of the group’s members. As posted by OrthoChristian.com, The organization posted a message on several platforms, including Facebook and Instagram, reading:
‘KyivPride congratulates all LGBTI Orthodox believers on the formation of a united and independent Ukrainian Orthodox Church and reminds everyone that love does no harm to others! Also remember that article 35 of the constitution of Ukraine states: “Everyone has the right to freedom of personal philosophy and religion. This right includes the freedom to profess or not to profess any religion.” Human rights above all!’</t>
  </si>
  <si>
    <t>James George Jatras[field_author_has_account_]</t>
  </si>
  <si>
    <t>https://russia-insider.com/en/west-has-pro-homosexual-motive-backing-poroshenkos-outlaw-church/ri25781</t>
  </si>
  <si>
    <t>2019-01-04 13:01:20+00:00</t>
  </si>
  <si>
    <t>talkingpointsmemo--2019-03-21--Even A Church Is Dunking On Trump For His McCain Comments</t>
  </si>
  <si>
    <t>Even A Church Is Dunking On Trump For His McCain Comments</t>
  </si>
  <si>
    <t>The National Cathedral in Washington, D.C. clapped back at President Donald Trump Thursday, with a spokesman clarifying that no funerals held there, including the late Sen. John McCain’s (R-AZ), require the approval of a President.
“Washington National Cathedral was honored to host the funeral service for Senator John McCain. All funerals and memorial services at the Cathedral are organized by the family of the deceased; only a state funeral for a former President involves consultation with government officials,” said Chief Communications Officer Kevin Eckstrom in a statement. “No funeral at the Cathedral requires the approval of the President or any other government official.”
Trump took credit for giving McCain the “funeral he wanted” during a speech on Wednesday, proceeding to complain that he wasn’t thanked for the ceremony.
The funeral McCain wanted excluded Trump from the proceedings but included former Presidents George W. Bush and Barack Obama, a rebuke that, along with McCain’s no vote on the Obamacare skinny repeal, Trump just can’t seem to shake.</t>
  </si>
  <si>
    <t>https://talkingpointsmemo.com/news/national-cathedral-dunking-trump-mccain-comments</t>
  </si>
  <si>
    <t>2019-03-21 19:09:00+00:00</t>
  </si>
  <si>
    <t>themoscowtimes--2019-05-20--Russian Church Leader Calls to End Abortions to Boost Population</t>
  </si>
  <si>
    <t>Russian Church Leader Calls to End Abortions to Boost Population</t>
  </si>
  <si>
    <t>Russia legalized abortion in 1955 and has the second-highest abortion rate in the world after China. While Russia’s anti-abortion movement has largely failed to change the law, it has gained momentum in recent years, spurred by the rise of the Orthodox Church as a powerful political force.
The head of Russia’s Orthodox Church has proposed a national ban on abortion to boost the country's lagging population numbers.
“We must first of all remove the topic of abortion to the extent that it exists,” Patriarch Kirill was quoted as saying at a pro-life event in Moscow on Sunday by Interfax.
With an estimated 1 million fewer abortions per year, he projected population numbers could reach 156 million in the next decade and 166 million in 20 years.
Russia has grappled with a demographic crisis in recent years, with its population declining for the first time in a decade last year to 146.8 million.</t>
  </si>
  <si>
    <t>https://www.themoscowtimes.com/2019/05/20/russian-church-leader-calls-to-end-abortions-to-boost-population-a65647</t>
  </si>
  <si>
    <t>2019-05-20 09:12:00+00:00</t>
  </si>
  <si>
    <t>thetelegraph--2019-01-04--Homosexuality is to blame for sexual abuse not Catholic church claims German cardinal</t>
  </si>
  <si>
    <t>Homosexuality is to blame for sexual abuse, not Catholic church, claims German cardinal</t>
  </si>
  <si>
    <t>A German cardinal on Friday provoked anger and controversy when he claimed the Catholic church was not responsible for sexual abuse by its clerics, and instead sought to pin the blame on homosexuality.
“What has happened in the church is no different from what is happening in society as a whole,” Cardinal Walter Brandmüller said. “The real scandal is that the Catholic church hasn’t distinguished itself from the rest of society.”
A study commissioned by the German Bishops Conference and published last year found that more than 3,600 children were sexually abused by Catholic clergy in Germany between 1946 and 2014.
But Cardinal Brandmüller claimed that only a “vanishingly small number” of clergy had committed abuses. He said the real problem was homosexuality and claimed it is “statistically proven” that there is a link between homosexuality and abuse.
Society “forgets or covers up the fact that 80 per cent of cases of sexual assault in the church involved male youths not children,” he told Germany’s DPA news agency in an interview a few days ahead of his 90th birthday.
Cardinal Brandmüller’s outburst comes days after the Pope urged Catholic bishops in the US to confront the “sins and crimes” of sexual abuse by the clergy and “the efforts made to deny or conceal them”.</t>
  </si>
  <si>
    <t>Justin Huggler</t>
  </si>
  <si>
    <t>https://www.telegraph.co.uk/news/2019/01/04/homosexuality-blame-sexual-abuse-not-catholic-church-claims/</t>
  </si>
  <si>
    <t>2019-01-04 16:50:20+00:00</t>
  </si>
  <si>
    <t>thetelegraph--2019-01-08--Smartphones are paving way for the Antichrist says head of Russian church</t>
  </si>
  <si>
    <t>Smartphones are paving way for the Antichrist, says head of Russian church</t>
  </si>
  <si>
    <t>The Russian Orthodox patriarch has warned that the popularity of smartphones is paving the way for the coming of the Antichrist.
In an interview on state television for Russian Orthodox Christmas on Monday, Patriarch Kirill warned that the widespread use of gadgets connected to the Internet has opened the possibility for “universal control over humanity”. The “devil acts very wisely” in offering people such a “toy”, he said.
"Such control from one place forebodes the coming of the Antichrist,” Patriarch Kirill said. “The Antichrist is the person that will be at the head of the world wide web controlling all of humanity. That means that the structure itself poses a danger. There shouldn't be a single centre, at least not in the foreseeable future, if we don't want to bring on the apocalypse."
The patriarch maintained he wasn't categorically against gadgets, but warned that people should be careful not to “fall into slavery to what's in your hands”.
“You should remain free inside and not fall under any addiction, not to alcohol, not to narcotics, not to gadgets,” he said.
The Russian Orthodox church has been trying to attract young believers, in part through the web. At a press conference featuring B-movie action star Steven Seagal in October, church officials announced they would create a council for youth affairs with a strong digital presence.</t>
  </si>
  <si>
    <t>https://www.telegraph.co.uk/news/2019/01/08/smartphones-paving-way-antichrist-says-russian-church-leader/</t>
  </si>
  <si>
    <t>2019-01-08 18:08:22+00:00</t>
  </si>
  <si>
    <t>thetelegraph--2019-01-13--Rome authorities and Catholic church in unholy row over coins in Trevi Fountain</t>
  </si>
  <si>
    <t>Rome authorities and Catholic church in unholy row over coins in Trevi Fountain</t>
  </si>
  <si>
    <t>Throw a coin over your shoulder into Rome's Trevi Fountain, the legend says, and it will bring you good fortune and you will one day return to the Eternal City.
It is an essential tradition for millions of tourists. But few will have suspected their loose change would also spark a bitter row between Rome's secular authorities and the Catholic Church.
Traditionally, the €1.5 million (£1.3 million) of coins scooped out of the stunning Baroque fountain each year are actually destined for the Catholic charity, Caritas, to help the city’s poor and homeless.
Now Rome’s Mayor, Virginia Raggi, says the €4,000 (£3,600) worth of coins tossed into the fountain every day belong to her administration.
From April 1 the donations will no longer be paid to Caritas, but are to be used by Rome City Council for the maintenance of cultural sites and social welfare projects.
The proposed changes, reportedly approved by the council at the end of December, have provoked a backlash from the Catholic Church.
Avvenire, the daily paper produced by the Italian Bishops Conference, launched a scathing attack on the council in its Saturday edition, describing the city’s bureaucracy as “the enemy of the poor” in a front-page article headlined “money taken from the poorest”.</t>
  </si>
  <si>
    <t>Josephine McKenna</t>
  </si>
  <si>
    <t>https://www.telegraph.co.uk/news/2019/01/13/rome-authorities-catholic-church-unholy-row-coins-trevi-fountain/</t>
  </si>
  <si>
    <t>2019-01-13 17:23:35+00:00</t>
  </si>
  <si>
    <t>thetelegraph--2019-01-13--Villagers facing financial ruin after handing over 500000 to failed church musical</t>
  </si>
  <si>
    <t>Villagers facing financial ruin after handing over £500,000 to failed church musical</t>
  </si>
  <si>
    <t>Villagers have lost hundreds of thousands of pounds in savings after a musical organised by their church and set for star-studded arena tour collapsed.
Members of the congregation of the International Church said that they were told that by donating they were "giving to God" but some now face losing their homes after the Christian musical's arena tour was cancelled.
Heaven on Earth, based on the story of Adam and Eve, grew from the "dream" of a local church into a glitzy  production starring Kerry Ellis and Hugh Maynard and featuring tenor Russell Watson as the voice of God.
But just three weeks before the start of a six-month nationwide tour which included shows at Manchester and Wembley arenas the show went bust with debts of £2.6million.
It is believed to be one of the largest ever debts in relation to a collapsed theatre production.
Among those who have lost out are around 30 people in the Nottinghamshire village of Mansfield Woodhouse, who are owed roughly £500,000 between them.
Some are said to have remortgaged their homes to help the independent church fund the production.
Yessika Oakley, 34,  told the BBC that her family donated thousands towards the project as the church were asking for large sums of money to fund the production.</t>
  </si>
  <si>
    <t>Hayley Dixon</t>
  </si>
  <si>
    <t>https://www.telegraph.co.uk/news/2019/01/13/village-congregation-loses-thousands-church-musical-fails/</t>
  </si>
  <si>
    <t>2019-01-13 15:54:00+00:00</t>
  </si>
  <si>
    <t>themanchestereveningnews--2019-01-19--How do Google Maps and Waze calculate your journey times so accurately</t>
  </si>
  <si>
    <t>How do Google Maps and Waze calculate your journey times so accurately?</t>
  </si>
  <si>
    <t>Gone are the days of picking up a map to help navigate your journeys. Even the traditional sat nav is becoming somewhat dated.
Instead many of us reach straight for our phones thanks to the likes of Google Maps and navigation platform Waze.
But it isn't just about navigation anymore, it's about using technology to work out the fastest route.
But just how do they figure it all out?
Let's start with Google Maps. Since 2011, the American technology company has used its routing algorithms which have knowledge of current and historical traffic to select the fastest route and avoid traffic.
Google collects data from users of its free Google Maps app to calculate accurate traffic speeds.
If you're wondering how they are able to do this, it's because all iPhones with Google Maps open - and Android phones that have location services turned on - send anonymous data back to Google.
This is then pieced together and sent back. Of course, the more built up the area, the more accurate the results will be as there are likely to be more drivers regularly using that road.
Waze essentially does the same but adds this to crowdsourced feedback from its users .
As with Google Maps, the app is able to provide drivers with the best route by analyzing real-time information.
This includes speeds other Wazers are driving, reports made on traffic, construction and potholes that will affect the flow of traffic, as well as information on road closures.
Again, like Google, the more Waze users drive through a certain stretch of road the more accurate the average speed becomes.
When Waze calculates a drive, it too takes into account historic and current average speeds for all sections of the route options for a given journey.
But additionally, users can share information on road conditions with the community by reporting on traffic, accidents, police traps, blocked roads and weather conditions.
Waze says it collects this information and immediately analyzes it in order to further optimise the route.</t>
  </si>
  <si>
    <t>https://www.manchestereveningnews.co.uk/news/uk-news/how-google-maps-waze-calculate-15693255</t>
  </si>
  <si>
    <t>2019-01-19 08:43:36+00:00</t>
  </si>
  <si>
    <t>humansarefree--2019-01-24--What Is The Matrix And How Do We Exit From It</t>
  </si>
  <si>
    <t>What Is The Matrix And How Do We Exit From It?</t>
  </si>
  <si>
    <t>Who are we?
What is the matrix?
Tools and tactics of the matrix overlay
Some of their tactics to drive consciousness into a lower frequency where societies can be controlled are:
“They do not even realize that there is something outside of where they exist. You have been controlled like sheep in a pen by those who think they own you — from the government to the World Management Team to those in space. You have been deprived of knowledge by frequency control.” ~ Barbara Marciniak, “The ultimate tyranny in a society is not control by martial law. It is control by the psychological manipulation of consciousness, through which reality is defined so that those who exist within it do not even realize that they are in prison.“They do not even realize that there is something outside of where they exist. You have been controlled like sheep in a pen by those who think they own you — from the government to the World Management Team to those in space. You have been deprived of knowledge by frequency control.” ~ Barbara Marciniak, Bringers of the Dawn
How To Exit The Matrix
Things you can do to accelerate personal and planetary ascension to exit the matrix
Life shows you what is inside</t>
  </si>
  <si>
    <t>http://humansarefree.com/2019/01/what-is-matrix-and-how-do-we-exit-from.html</t>
  </si>
  <si>
    <t>2019-01-24 03:00:00+00:00</t>
  </si>
  <si>
    <t>bbc--2019-01-07--India scientists dismiss Einstein theories</t>
  </si>
  <si>
    <t>India scientists dismiss Einstein theories</t>
  </si>
  <si>
    <t>Scientists in India have hit out at speakers at a major conference for making irrational claims, including that ancient Hindus invented stem cell research.
Some academics at the annual Indian Science Congress dismissed the findings of Isaac Newton and Albert Einstein.
Hindu mythology and religion-based theories have increasingly become part of the Indian Science Congress agenda.
But experts said remarks at this year's summit were especially ludicrous.
The 106th Indian Science Congress, which was inaugurated by Prime Minister Narendra Modi, runs from 3-7 January.
The head of a southern Indian university cited an old Hindu text as proof that stem cell research was discovered in India thousands of years ago.
G Nageshwar Rao, vice chancellor of Andhra University, also said a demon king from the Hindu religious epic, Ramayana, had 24 types of aircraft and a network of landing strips in modern day Sri Lanka.
Another scientist from a university in the southern state of Tamil Nadu told conference attendees that Isaac Newton and Albert Einstein were both wrong and that gravitational waves should be renamed "Narendra Modi Waves".
Dr KJ Krishnan reportedly said Newton failed to "understand gravitational repulsive forces" and Einstein's theories were "misleading".
Critics said that while ancient texts should be read and enjoyed - it was nonsense to suggest they represented science.
The Indian Scientific Congress Association expressed "serious concern" at the remarks.
"We don't subscribe to their views and distance ourselves from their comments. This is unfortunate," Premendu P Mathur, general secretary of Indian Scientific Congress Association, told the AFP news agency.
"There is a serious concern about such kind of utterances by responsible people."
On the one hand, it has a rich tradition of outstanding scientists - the Higgs boson particle, for example, is named partly after an Indian physicist and Einstein's contemporary, Satyendra Nath Bose. Particle physicist Ashoke Sen, meanwhile, is the recipient of Fundamental Physics Prize, the world's most lucrative academic award.
But it also has a long tradition of replacing science with myths, leading to a fringe culture of pseudoscience.
Many believe under Narendra Modi's Hindu nationalist BJP party, pseudoscience has moved from the fringe to the mainstream.
Mr Modi himself set the tone in 2014 with his outlandish claim that cosmetic surgery was practised in India thousands of years ago.
Many of his ministers followed suit with similar claims. India's top science summit also started inviting academics with Hindu nationalist leanings who have made equally bizarre claims.
Such claims usually hark back to an imagined glorious Hindu past to bolster religious nationalism. The BJP and its hard line allies have for a long time mixed mythology and religion to bolster political Hinduism and nationalism. Adding science to the mix, say critics, will only help propagate quack science and erode scientific temper.
Also, as economist Kaushik Basu says: "For a nation to progress it is important for people to spend time on science, mathematics and literature instead of spending time showing that 5,000 years ago their ancestors did science, mathematics and literature."
Other claims made by Indian politicians and scientists:</t>
  </si>
  <si>
    <t>https://www.bbc.co.uk/news/world-asia-india-46778879</t>
  </si>
  <si>
    <t>2019-01-07 11:38:56+00:00</t>
  </si>
  <si>
    <t>bbc--2019-04-15--Israeli scientists print 3D heart using human tissue</t>
  </si>
  <si>
    <t>Israeli scientists ‘print 3D heart using human tissue’</t>
  </si>
  <si>
    <t>Israeli scientists say they have created the world’s first 3D-printed heart using human tissue.
Professor Tal Dvir, who led the project, says the miniature organ was made with a patient's own cells, describing it as a "major medical breakthrough".
His team at Israel's Tel Aviv University plans to transplant the hearts into animals in a move they hope will advance possibilities for human transplants.
He claims that larger human hearts could be produced using the same technology.
Parts of this video contain no commentary</t>
  </si>
  <si>
    <t>https://www.bbc.co.uk/news/world-middle-east-47940619</t>
  </si>
  <si>
    <t>2019-04-15 17:01:03+00:00</t>
  </si>
  <si>
    <t>bbc--2019-10-09--Nobel chemistry prize: Lithium-ion battery scientists honoured</t>
  </si>
  <si>
    <t>Nobel chemistry prize: Lithium-ion battery scientists honoured</t>
  </si>
  <si>
    <t>Three scientists have been awarded the 2019 Nobel Prize in Chemistry for the development of lithium-ion batteries.
John B Goodenough, M Stanley Whittingham and Akira Yoshino share the prize for their work on these rechargeable devices, which are used for portable electronics.
At the age of 97, Prof Goodenough is the oldest ever Nobel laureate.
Professor of chemistry Olof Ramström said lithium-ion batteries had "enabled the mobile world".
The trio will share the prize money of nine million kronor (£738,000).
The lithium-ion battery is a lightweight, rechargeable and powerful battery that is used in everything from mobile phones to laptops to electric cars.
The Nobel Committee said: "Lithium-ion batteries are used globally to power the portable electronics that we use to communicate, work, study, listen to music and search for knowledge."
Committee member Sara Snogerup Linse, from Lund University, said: "We have gained access to a technical revolution. The laureates developed lightweight batteries of high enough [electrical] potential to be useful in many applications.
Göran K Hansson, secretary-general of the Royal Swedish Academy of Sciences, where this year's awards were announced, said their development enabled "a more sustainable world".
In addition to their use in electric vehicles, the rechargeable devices could also store significant amounts of energy from renewable sources, such as solar and wind power.
The foundation of the lithium-ion battery was laid during the oil crisis of the 1970s. M Stanley Whittingham, 77, who was born in Nottingham, UK, worked to develop energy technologies that did not rely on fossil fuels.
He discovered an energy-rich material called titanium disulphide, which he used to make a cathode - the positive terminal - in a lithium battery.
Whittingham, who is now based at Binghampton University in Vestal, US, made the anode, the battery's negative terminal, from metallic lithium. This has a strong preference for releasing electrons, making it very suitable for use in batteries.
This resulting device was able to release just over two volts, but the metallic lithium made it explosive.
John B Goodenough, who is American but was born in Germany, predicted that the cathode could be improved if it was made from a metal oxide, rather than a sulphide.
In 1980, after searching for the ideal material, Goodenough, who is a professor at the University of Texas, Austin, used cobalt oxide to boost the lithium battery's potential to four volts.
With Goodenough's cathode as a basis, Akira Yoshino, 71, created the first commercially-viable lithium-ion battery in 1985.
Yoshino, who was born in Osaka, Japan, works for the Asahi Kasei Corporation and Meijo University.
Prof Ramström, a Nobel committee member from the University of Massachusetts, Lowell in the US, commented: "This battery is such a very, very good battery. It's high-powered with high energy efficiency, so it has found applications almost everywhere."
Bonnie Charpentier, president of the American Chemical Society (ACS) commented: "In the face of increasing threats from extreme climate change, today's announcement shines a welcome bright light on the portability of energy that has enabled unprecedented advances in communication, transportation and other tools to support critical aspects of life around the world."
Previous winners of the Nobel Prize in Chemistry
2018 - Discoveries about enzymes earned Frances Arnold, George P Smith and Gregory Winter the prize
2017 - Jacques Dubochet, Joachim Frank and Richard Henderson were awarded the prize for improving images of biological molecules
2016 - Jean-Pierre Sauvage, Fraser Stoddart and Bernard Feringa shared the prize for the making machines on a molecular scale.
2015 - Discoveries in DNA repair earned Tomas Lindahl and Paul Modrich and Aziz Sancar the award.
2014 - Eric Betzig, Stefan Hell and William Moerner were awarded the prize for improving the resolution of optical microscopes.
2013 - Michael Levitt, Martin Karplus and Arieh Warshel shared the prize, for devising computer simulations of chemical processes.
2012 - Work that revealed how protein receptors pass signals between living cells and the environment won the prize for Robert Lefkowitz and Brian Kobilka.</t>
  </si>
  <si>
    <t>https://www.bbc.co.uk/news/science-environment-49962133</t>
  </si>
  <si>
    <t>Wed, 09 Oct 2019 09:50:09 GMT</t>
  </si>
  <si>
    <t>bbcuk--2019-01-04--Edinburgh scientists discover mammoth secret in ivory DNA</t>
  </si>
  <si>
    <t>Edinburgh scientists discover mammoth secret in ivory DNA</t>
  </si>
  <si>
    <t>Scientists based at Edinburgh Zoo are cooperating to create a genetics laboratory in Cambodia to fight the illegal ivory trade.
While trying to save elephants, they have found ivory from another animal that is now extinct.
In the WildGenes laboratory of the Royal Zoological Society of Scotland, Dr Alex Ball is drilling what sounds like a giant tooth.
Which is in effect what it is: an ornately carved elephant tusk.
The lab is working with three partners in a project funded by the UK government's Department for Environment, Food and Rural Affairs.
Together they are building Cambodia's scientific capacity to preserve its wildlife and combat the ivory trade which passes through it.
Dr Ball's team has helped establish the first conservation genetics laboratory in Cambodia.
The country lies on an important route for smuggling ivory from Africa and Asia. Which continent the tusks have been stolen from can have legal implications.
"Elephants are being decimated in their thousands across Africa," Dr Ball says.
"One of the key things about Cambodia is that we have hardly any information about the ivory trade."
DNA from tusks is unlocking those secrets.
"We can basically break down that dentine and calcium and get those cells out the ivory - and then identify the individual that grew that tusk," he added.
The WildGenes laboratory is the only zoo-based animal genetics lab in the UK and one of only a handful in Europe.
The head of conservation and science at the Royal Zoological Society of Scotland, Dr Helen Senn, says it plays an important role.
She continued: "Often endangered species are quite genetically unusual and unique and they haven't been worked on before.
"They're not interesting to medicine or agricultural science.
"So we have to develop novel methods to - for example - study pygmy hippos or scimitar-horned oryx."
But in the work on Cambodian ivory samples the researchers have uncovered something even more exotic: DNA from woolly mammoths.
Mammoths are not covered by international agreements on endangered species for the unfortunate but unavoidable reason that they have already been extinct for around 10,000 years.
It is relatively easy to spot the difference between elephant and mammoth tusks.
But once the ivory has been carved into trinkets it is far harder.
"To our surprise, within a tropical country like Cambodia, we found mammoth samples within the ivory trinkets that are being sold," says Dr Ball.
"So this has basically come from the Arctic tundra, dug out the ground.
"And the shop owners are calling it elephant ivory but we've found out it's actually mammoth."
Cambodia has between 250 and 500 wild Asian elephants of its own. It is difficult to assess how well or otherwise they are is faring - or even how big the population is - as they tend to stay deep within the jungle.
DNA sampling can provide an insight here too, although drilling tusks is not an option on live elephants.
Instead the conservationists have to seek out faecal samples - DNA from elephant dung identifies individual elephants and so builds a picture of the total population.
African elephants are classed as vulnerable, the Asian species is endangered.
The trade in their ivory goes hand in hand with smuggling other illegal products like rhino horn and pangolin scales.
That is why the partners are developing more genetic tools to help Cambodia identify other kinds of contraband before it is too late.</t>
  </si>
  <si>
    <t>https://www.bbc.co.uk/news/uk-scotland-edinburgh-east-fife-46649010</t>
  </si>
  <si>
    <t>2019-01-04 00:48:56+00:00</t>
  </si>
  <si>
    <t>bbcuk--2019-03-19--UK scientists join race for lab-grown meat</t>
  </si>
  <si>
    <t>UK scientists join race for lab-grown meat</t>
  </si>
  <si>
    <t>British scientists have joined the race to produce meat grown in the lab rather than reared on the hoof.
Scientists at the University of Bath have grown animal cells on blades of grass, in a step towards cultured meat.
If the process can be reproduced on an industrial scale, meat lovers might one day be tucking into a slaughter-free supply of "bacon".
The researchers say the UK can move the field forward through its expertise in medicine and engineering.
Lab-based meat products are not yet on sale, though a US company, Just, has said its chicken nuggets, grown from cells taken from the feather of chicken that is still alive, will soon be in a few restaurants.
Chemical engineer Dr Marianne Ellis, of the University of Bath, sees cultured meat as "an alternative protein source to feed the world". Cultured pig cells are being grown in her laboratory, which could one day lead to bacon raised entirely off the hoof.
In the future, you would take a biopsy from a pig, isolate stem (master) cells, grow more cells, then put them into a bioreactor to massively expand them, says postgraduate student Nick Shorten of Aberystwyth University.
"And the pig's still alive and happy and you get lots of bacon at the end."
To replicate the taste and texture of bacon will take years of research. For structure, the cells must be grown on a scaffold.
At Bath, they're experimenting with something that's entirely natural - grass. They're growing rodent cells, which are cheap and easy to use, on scaffolds of grass, as a proof of principle.
"The idea was to essentially, rather than feeding a cow grass and then us eating the meat - why don't we, in quotation marks, 'feed our cells grass'," says Scott Allan, a postgraduate student in chemical engineering.
"We use it as a scaffold for them to grow on - and we then have an edible scaffold that can be incorporated into the final product."
The end product would be pure muscle tissue - basically, lean mince, rather than something with the taste and texture of a chop or steak, which means adding fat cells and connective cells to give it "a bit more taste".
For cultured meat to be available widely in the future, cells will need to be grown on a very large scale in a commercial facility.
"What we're doing here is looking to design bioreactors, and the bioprocess around the bioreactors, to grow muscle cells on a large scale that is economical and safe and high quality, so we can supply the muscle cells as cultured meats to as many people as want it," says Dr Ellis.
She envisages taking "primary cells" from a living or recently slaughtered animal, or using a population of "immortalised" cells, that will keep on dividing. "Which means that you don't kill any animals; you have this immortal cell that can be used forever."
Slaughter-free meat is clearly a big selling point. Cultured meat might also be of interest to meat lovers who are concerned about the environmental problems that come with livestock production.
Richard Parr is managing director for Europe of The Good Food Institute, a non-profit group that promotes alternatives to the products of conventional agriculture.
He says cell-based meat has the potential to use much less land and water, produce less carbon dioxide, spare billions of animals from immense pain and suffering, and help fight anti-microbial resistance and food contamination.
"It's also a massive commercial opportunity, which companies, universities and governments should seize the opportunity to support and invest in," he argues.
According to Marianne Ellis, most analysis seems to suggest a significant reduction in greenhouse gases, land use and water use for cultured meat, while the implications for energy use are less clear.
One recent study found lab-grown meat could actually be worse for the climate than conventional meat - although the research did not look at water and land use.
"Cultured meat might be one of these promising alternatives to reduce agricultural emissions but until we get more production data we can't automatically assume that for the time being," says the author of the paper, John Lynch of the University of Oxford.
The researchers at Bath see a future where cultured meat exists alongside traditional agriculture.
Illtud Dunsford, co-founder with Marianne Ellis of the biotech start-up Cellular Agriculture, comes from a long line of farmers in Wales and is an advocate of traditional agriculture, but says there will be a need in the future to manage farmland for nature, with cattle playing a role, albeit in much smaller numbers.
"In my little farm in West Wales, ideally what I'd like to see is that we kept a range of very, very traditional native breeds of livestock on a very, very small scale to an exceptionally high welfare standard.
"The by-product from their use as a land management tool - whether that's in clearing land or restoring grasslands - would be the harvesting of cells for the culturing of cell-based meats."
Lab-grown meat is not expected to be available widely for at least five years. It remains to be seen whether people will want to eat it, but surveys in the UK suggest 20% would eat it, 40% wouldn't and the rest are undecided, with younger generations, urbanites and wealthier people more open to the idea.
Chris Bryant, a psychologist at the University of Bath, says the three major concerns are to do with price, taste, and naturalness and the related issue of safety.
The third is most difficult to address, he says, based on "the naturalistic fallacy", where people reason that natural things are good and unnatural things are bad.
Ultimately, then, it will be consumers who will be the judge of the success or failure of lab-grown meat.</t>
  </si>
  <si>
    <t>https://www.bbc.co.uk/news/science-environment-47611026</t>
  </si>
  <si>
    <t>2019-03-19 01:28:56+00:00</t>
  </si>
  <si>
    <t>chicagotribune--2019-12-11--The world’s coral reefs are dying. Shedd scientists in the Bahamas are searching for a chance for th</t>
  </si>
  <si>
    <t>The world’s coral reefs are dying. Shedd scientists in the Bahamas are searching for a chance for their survival.</t>
  </si>
  <si>
    <t>“Almost every year we’re reporting coral bleaching whereas before it would have been once every five years, every 10 years,” she says. “More and more after each bleaching event, you are seeing areas where the majority of the coral cover has gone. Then it gets dominated by algae. Reefs where you had towers of elkhorn coral and staghorn coral, where you used to have these mushroom forests, have basically become rubble. Once they die, there’s nothing really continuing to grow. When hurricanes come they flatten it out a bit. It becomes this downward spiral.”</t>
  </si>
  <si>
    <t>Steve Johnson</t>
  </si>
  <si>
    <t>http://www.chicagotribune.com/entertainment/museums/ct-ent-shedd-aquarium-coral-reef-research-climate-change-1215-20191211-lmp6g4sbqrcu7flckl7baaosrm-story.html</t>
  </si>
  <si>
    <t>Wed, 11 Dec 2019 03:00:58 PST</t>
  </si>
  <si>
    <t>eveningstandard--2019-01-04--Galaxy to slam into Milky Way and could cause black hole scientists say</t>
  </si>
  <si>
    <t>Galaxy to slam into Milky Way and could cause black hole, scientists say</t>
  </si>
  <si>
    <t>A nearby galaxy is set to slam into the Milky Way creating a huge black hole, scientists have said.
Astronomers have warned this may knock our solar system into a cosmic void.
The Durham University scientists said the knock would hurl our solar system into a space that would make it either too hot or too cold for life to survive.
Researchers said the Large Magellanic Cloud (LMC) could hit the Milky Way and directly trigger a secondary chain of events, dislodging other stars from their galaxy.
The grim discovery means life on Earth could end – but it is not set to happen for another 2.5 billion years.
Scientists came upon the discovery by running computer simulations on the movement of the LMC.
Rather than circling at a safe distance, or breaking free of the Milky Way’s gravitational pull, it was found the LMC is set to hit.
Currently, the LMC is estimated to be about 163,000 light years from the Milky Way and speeding away at about 250 miles per second.
However simulations suggest the LMC will eventually slow down and turn back towards us.
This galactic collision would happen much sooner than the predicted impact between the Milky Way and another neighbour, Andromeda, which scientists say will hit our galaxy in eight billion years.
Lead researcher Dr Marius Cautun, a postdoctoral fellow in our Institute for Computational Cosmology, said: “There is a small chance that we might not escape unscathed from the collision between the two galaxies, which could knock us out of the Milky Way and into space.”</t>
  </si>
  <si>
    <t>https://www.standard.co.uk/news/world/galaxy-to-slam-into-milky-way-and-could-cause-black-hole-scientists-say-a4030296.html</t>
  </si>
  <si>
    <t>2019-01-04 12:15:53+00:00</t>
  </si>
  <si>
    <t>eveningstandard--2019-01-25--Near-record rise in carbon dioxide levels predicted in 2019 Met Office scientists warn</t>
  </si>
  <si>
    <t>Near-record rise in carbon dioxide levels predicted in 2019, Met Office scientists warn</t>
  </si>
  <si>
    <t>Met Office scientists predict 2019 will see one of the largest rises on record of carbon dioxide levels in the atmosphere.
Each year natural “sinks” such as forests or grasslands absorb excess carbon produced by human activities.
But when there is hotter weather in the Pacific, like this year, they cannot absorb as much as plants grow less, experts said.
The Mauna Loa observatory in Hawaii has collected data on the concentration of carbon dioxide in the atmosphere since 1958.
Since recordings began, there has been a 30 per cent increase in the atmospheric concentration of CO2.
Professor Richard Betts of the Met Office Hadley Centre said: "This year we expect these carbon sinks to be relatively weak, so the impact of record high human-caused emissions will be larger than last year."
Average concentrations of carbon dioxide are forecast to be 411 parts per million (ppm) in 2019, reaching a peak of 414 ppm in May before dropping back to 408 ppm in September and rising again at the end of the year.
This compares to around 315 ppm when measurements began at Mauna Loa in 1958, and around 280 ppm before the Industrial Revolution based on ice core samples.</t>
  </si>
  <si>
    <t>https://www.standard.co.uk/news/uk/nearrecord-rise-in-carbon-dioxide-levels-predicted-in-2019-met-office-scientists-warn-a4048391.html</t>
  </si>
  <si>
    <t>2019-01-25 04:57:00+00:00</t>
  </si>
  <si>
    <t>eveningstandard--2019-02-05--Magnetic north pole moving so fast it could disrupt phone and military maps scientists say</t>
  </si>
  <si>
    <t>Magnetic north pole moving so fast it could disrupt phone and military maps, scientists say</t>
  </si>
  <si>
    <t>Scientists have intervened to stop smartphone maps and military navigation systems being disrupted by “erratic” movement of the earth’s magnetic north pole.
The area, which is where a compass’ north point is guided to, moves around unlike the geographic North Pole.
In recent years it has been shifting at a rate of around 34 miles per year.
Its location is used as part of the World Magnetic Model to help both civilian and more sophisticated mapping systems and its movement can therefore potentially throw users off course.
The World Magnetic Model is usually updated every five years, having last been changed in 2015, but experts behind it have stated it has needed to be changed earlier to keep travel plans accurate.
The new version should have come in 2020 but instead one has been issued this year.
A statement said: “Due to unplanned variations in the Arctic region, scientists have released a new model to more accurately represent the change of the magnetic field between 2015 and now.
"This out-of-cycle update before next year’s official release of WMM2020 will ensure safe navigation for military applications, commercial airlines, search and rescue operations, and others operating around the North Pole."
It added the north polar region is experiencing “erratic changes”.
The World Magnetic Model is developed by the United States’ National Geospatial-Intelligence Agency and the United Kingdom’s Defence Geographic Centre.
It is used by the US Department of Defence, the UK Ministry of Defence, the North Atlantic Treaty Organization and the International Hydrographic Organization (IHO), for referencing systems using the geomagnetic field.</t>
  </si>
  <si>
    <t>https://www.standard.co.uk/news/world/magnetic-north-pole-moving-so-fast-it-could-disrupt-phone-and-military-maps-a4058336.html</t>
  </si>
  <si>
    <t>2019-02-05 17:45:14+00:00</t>
  </si>
  <si>
    <t>eveningstandard--2019-02-13--Kew Gardens scientists test DNA of wood in fight against illegal logging</t>
  </si>
  <si>
    <t>Kew Gardens scientists test DNA of wood in fight against illegal logging</t>
  </si>
  <si>
    <t>Scientists at Kew Gardens are leading the fight against the illegal logging industry by helping to create wood DNA tests.
The Royal Botanic Gardens, which has one of the largest collections of wood samples in the world, has teamed up with the Forest Stewardship Council and US Forest Service for the project.
They are building a DNA database of trees that could help authorities determine if wood being sold on the market was taken from protected areas.
Interpol estimates that illegal logging is worth between £23 billion and £76 billion annually, with up to 30 per cent of all internationally traded timber thought to be illegally sourced.
Kew Gardens and the FSC, which runs the global forest certification system, will pioneer new identification technologies, including DNA and isotope testing. These allow scientists to determine the species of timber using only a small piece of the wood — and also to “geolocate” where it has come from.
The FSC’s Chief Information Officer &amp; Director of IT, Michael Marus, said Kew’s input was “crucial” in developing the techniques, and that its expertise in testing, storing and maintaining wood samples would be vital as the project expands.
He said: “Their scientific expertise is quite incredible. It is a unique opportunity to develop a library of georeferenced wood samples that will be made available to qualified labs across the world.”
A pilot scheme launched by the FSC in the US in 2017 is being expanded after evidence from the World Wide Fund for Nature (WWF) showed that in Latin America illegally logged wood was being shipped alongside FSC-certified timber.
The new project aims to collect over 200 samples from up to five commonly traded wood species in FSC-certified forests of Nicaragua, Honduras, Guatemala and Peru in the next year. Ultimately, it is hoped the work will expand to all 1,500 FSC-certified forests.
Dr Peter Gasson, Kew’s research leader on wood and timber, said it has about 42,000 named wood samples, but: “There are plenty of gaps in our collection, and the FSC is well-placed to help us fill some of them with georeferenced samples from their worldwide concessions.”</t>
  </si>
  <si>
    <t>https://www.standard.co.uk/news/london/kew-gardens-scientists-test-dna-of-wood-in-fight-against-illegal-logging-a4065396.html</t>
  </si>
  <si>
    <t>2019-02-13 10:22:00+00:00</t>
  </si>
  <si>
    <t>france24--2019-05-01--Australian scientists find antidote for deadly box jellyfish sting</t>
  </si>
  <si>
    <t>Australian scientists find antidote for deadly box jellyfish sting</t>
  </si>
  <si>
    <t>Australian researchers believe they have found an antidote to a sting from the world's most venomous creature, the much-feared box jellyfish.
Researchers at the University of Sydney had been investigating how the venom is so deadly that one box jellyfish can kill 60 people.
The team noticed the venom needs cholesterol to kill human cells and decided to test whether existing drugs could stop it.
"Since there are lots of drugs available that target cholesterol" the team tried one out, said lead author Raymond Lau.
"It worked," he said. "It's a molecular antidote."
Running tests using human cells and mice, the team found it could stop tissue scarring and pain associated with the sting as long as the medicine was injected within 15 minutes.
Stings from box jellyfish -- which can be smaller than a fingernail or up to three metres long depending on the species -- can cause acute muscular pain, violent vomiting, feelings of "impending doom", hair that stands on end, strokes, heart failure and death within minutes.
So far they have only tested the sting from the larger, more deadly species.
"We know the drug will stop the necrosis, skin scarring and the pain completely when applied to the skin," said Associate Professor Neely.
"We don't know yet if it will stop a heart attack. That will need more research, and we are applying for funding to continue this work."
The team hopes that eventually a topical cream or spray can be developed to prevent stings that are thought to kill dozens of people each year and hospitalise thousands more.</t>
  </si>
  <si>
    <t>https://www.france24.com/en/20190501-australian-scientists-find-antidote-deadly-box-jellyfish-sting</t>
  </si>
  <si>
    <t>2019-05-01 10:24:50+00:00</t>
  </si>
  <si>
    <t>humansarefree--2019-11-08--Google in Court Documents: Free Speech is “Disastrous” for Society</t>
  </si>
  <si>
    <t>Google in Court Documents: Free Speech is “Disastrous” for Society</t>
  </si>
  <si>
    <t>U.S. should appoint third-party judicial commission to review censorship cases</t>
  </si>
  <si>
    <t>http://humansarefree.com/2019/11/google-in-court-documents-free-speech.html</t>
  </si>
  <si>
    <t>2019-11-08T04:00:00.000+02:00</t>
  </si>
  <si>
    <t>activistpost--2019-01-16--Does Society Realize It Is Being Initiated</t>
  </si>
  <si>
    <t>Does Society Realize It Is Being Initiated?</t>
  </si>
  <si>
    <t>Melissa and Aaron Dykes cover the progression of previously occult ideas now being openly normalized throughout all forms of media.
What is being summoned? And what are we being initiated to en masse?
Aaron &amp; Melissa Dykes are the founders of TruthstreamMedia.com, Subscribe to them on YouTube, like on Facebook, follow on Twitter, support on Patreon.
Watch their mini-documentary Obsolete here and their full-length documentary THE MINDS OF MEN here.</t>
  </si>
  <si>
    <t>https://www.activistpost.com/2019/01/society-initiated.html</t>
  </si>
  <si>
    <t>2019-01-16 19:16:27+00:00</t>
  </si>
  <si>
    <t>activistpost--2019-06-04--32 Tips For Navigating A Society That Is Full Of Propaganda And Manipulation</t>
  </si>
  <si>
    <t>32 Tips For Navigating A Society That Is Full Of Propaganda And Manipulation</t>
  </si>
  <si>
    <t>For as long as there has been human language, humans have been using it to manipulate one another. The fact that it is possible to skillfully weave a collection of symbolic mouth noises together in such a way as to extract favors, concessions, votes and consent from other humans has made manipulation so common that it now pervades our society from top to bottom, from personal relationships between two people to international relationships between government agencies and the public.
This has made it very difficult to figure out what’s going on, both in our lives and in the world. Here are thirty-two suggestions for navigating this complex manipulation-laden landscape, whether it be for navigating the manipulations you may encounter in your small-scale personal interactions, or the large-scale manipulations which impact the entire world:
1 – Understand the fact that humans are storytelling animals, and that whoever controls the stories controls the humans. Mental narrative dominates human consciousness; thought is essentially one continuous, churning monologue about the self and what it reckons is going on in its world, and that monologue is composed entirely of mental stories. These stories can and will be manipulated, on an individual scale by people we encounter and on a mass scale by skillful propagandists. We base our actions on our mental assessments of what’s going on in the world, and those mental assessments can be manipulated by narrative control.
2 – Be humble and open enough to know that you can be fooled. Your cognitive wiring is susceptible to the same hacks as everyone else, and manipulators of all sorts are always looking to exploit those vulnerabilities. It’s not shameful to be deceived, it’s shameful to deceive people. Don’t let shame and cognitive dissonance keep you compartmentalized away from considering the possibility that you’ve been duped in some way.
3 – Watch people’s behavior and ignore the stories they tell about their behavior. This applies to people in your life, to politicians, and to governments. Narratives can be easily manipulated and distorted in many different ways, while behavior itself, when examined with as much objectivity as possible, cannot be. Pay attention to behavior in this way and eventually you’ll start noticing a large gap between what some people’s actions say and what their words say. Those people are the manipulators. Distrust them.
4 – Be suspicious of people who keep telling you what they are and how they are, because they’re trying to manipulate your narrative about them. Be doubly suspicious of people who keep telling you what you are and how you are, because they’re trying to manipulate your narrative about you.
5 – Learn to see how trust and sympathy are used by manipulators to trick people into subscribing to their narratives about what’s going on. Every manipulator uses trust and/or sympathy as a primer for their manipulations, because if you don’t have trust or sympathy for them, you’re not going to mentally subscribe to their stories. This is true of mass media outlets, it’s true of State Department press releases which implore you to have sympathy for the people of Nation X, and it’s true of family members and coworkers. Once you’ve spotted a manipulator, your task is to kill off all of your sympathy for them and your trust in them, no matter how hard they start playing the victim to suck you back in.
6 – Be suspicious of anyone who refuses to articulate themselves clearly. Word salading is a tactic notoriously used by abusive narcissists, because it keeps the victim confused and unable to figure out what’s going on. If they can’t get a clear handle on what the manipulative abuser is saying, they can’t form their own solid position in relation to it, and the abuser knows this. Insist on lucid communication, and if it’s refused to you, remove trust and sympathy. Apply this to people in your life, to government officials, and to 8chan propaganda constructs.
7 – Familiarize yourself with cognitive biases, the glitches in human cognition which cause us to perceive things in a way that is not rational. Pay special attention to confirmation bias, the backfire effect, and the illusory truth effect. Humans have an annoying tendency to seek out cognitive ease in their information-gathering and avoid cognitive dissonance, rather than seeking out what’s true regardless of whether it brings us cognitive ease or dissonance. This means we tend to choose what we believe based on whether believing it is psychologically comfortable, rather than whether it’s solidly backed by facts and evidence. This is a weakness in our cognitive wiring, and manipulators can and do exploit it constantly. And, again, be humble enough to know that this means you.
8 – Trust your own understanding above anyone else’s. It might not be perfect, but it’s a damn sight better than letting your understanding be controlled by narrative managers and dopey partisan groupthink, or by literally anyone else in a narrative landscape that is saturated with propaganda and manipulation. You won’t get everything right, but betting on your own understanding is the very safest bet on the table. It can be intimidating to stand alone and sort out the true from the false by yourself on an instance-by-instance basis, but the alternative is giving someone else authority over your understanding of the world. Abdicating your responsibility to come to a clear understanding of what’s going on in your world is a shameful, cowardly thing to do. Be brave enough to insist that you are right until such time as you yourself come to your own understanding that you were wrong.
9 – Understand that propaganda is the single most overlooked and under-appreciated aspect of our society. Everyone’s constantly talking about what’s wrong with the world, but hardly any of those discussions are centered around the fact that the public been manipulated into supporting the creation and continuation of those problems by mass media propaganda. The fact that powerful people are constantly manipulating the way we think, act and vote should be at the forefront of everyone’s awareness, not relegated to occasional discussions in fringe circles.
10 – Respect the fact that the science of modern propaganda has been in research and development for over a century. Think of all the military advancements that have been made in the last century to get an idea of how sophisticated this science must now be. They are far, far ahead of us in terms of research and understanding of the methods of manipulating the human psyche toward ends which benefit the powerful. If you ever doubt that the narrative managers could be advanced and cunning enough to pull off a given manipulation, you can lay that particular doubt to rest. Don’t underestimate them.
11 – Understand that Western mass media propaganda rarely consists of full, outright lies. At most, such outlets will credulously publish the things that are told to them by government agencies which lie all the time. More often, the deception comes in the form of distortions, half-truths, and omissions. Pay more attention to discrepancies in things that are covered versus things that aren’t, and to what they’re not saying.
12 – Put effort into developing a good news-sense, a sense for what’s newsworthy and what’s not. This takes time and practice, but it lets you see which newsworthy stories are going unreported by the mass media and which non-stories are being overblown to shape an establishment-friendly narrative. When you’ve got that nailed down, you’ll notice “Why are they acting like this is a news story?” and “Why is nobody reporting this??” stories all the time.
13 – Be patient and compassionate with yourself when it comes to developing your narrative navigating skills. Like literally any skill set, you’ll suck at it for a while. If you learn you’ve been wrong about something, just take in the new information, adjust appropriately, and keep plugging away. Don’t expect to have mastered this thing before you’ve had time to master it. Like anything else, if you put in the hours you’ll get good at it.
14 – Find reliable news reporters who have a good sense for navigating the narrative matrix, and keep track of them to orient yourself and stay on top of what’s going on. Use individual reporters, not outlets; no outlet is 100 percent solid, but some reporters are pretty close on some specific subjects. Click this hyperlink for an article on one way to do build a customized and reliable news stream. Click this hyperlink for a list of all my favorite news reporters on Twitter right now.
15 – Don’t let paranoia be your primary or only tool for navigating the narrative matrix. Some people’s only means of understanding the world is to become intensely suspicious of everything and everyone, which is about as useful as a compass which tells you that every direction is north. Spend time in conspiracy and media criticism circles and you’ll run into many such people. Rejecting everything as false leaves you with nothing as true. Find positive tools for learning what’s true.
16 – Hold your worldview loosely enough that you can change it at any time in the light of new information, but not so loosely that it can be slapped out of your head by someone telling you what to think in a confident, authoritative tone. As Carl Sagan once said, “It pays to keep an open mind, but not so open your brains fall out.”
17 – Speaking of confident, authoritative tones, be suspicious of confident, authoritative tones. It’s amazing how much traction people can get with a narrative just by posturing as though they know that what they’re saying is true, whether they’re an MSNBC pundit or a popular conspiracy YouTuber. So many people are just plain faking it, because it works. You run into this all the time in debates on online political forums; people come at you with a supremely confident posture, but if you push them to present their knowledge on the subject and the strength of their arguments, there’s not actually anything there. They’re just accustomed to people assuming they know what they’re talking about and leaving their claims unchallenged, and it completely throws them off when someone doesn’t buy their feigned confidence shtick.
18 – Be aware that sociopaths exist. There are people who, to varying degrees, do not care what happens to others, and these are the types of people who will use manipulation to get their way whenever it serves them. If you don’t care about truth or other people beyond the extent to which you can use them, then there’s no disincentive to manipulating.
19 – Be aware of projection, and be aware of the fact that it cuts both ways: unhealthy people tend to project their wickedness onto others, while healthy people tend to project their goodness. Don’t let your goodness trick you into thinking there aren’t monsters who will deceive and manipulate you, and don’t let sociopaths project their own sinister motives onto you by telling you how rotten you are. This mixes a lot of good people up, especially in their personal lives. Not everyone is good, and not everyone is truthful. See this clearly.
20 – Be suspicious of those who excessively advocate civility, rules and politeness. Manipulators thrive on rules and civility, because they know how to manipulate them. Someone who’s willing to color outside the lines and get angry at someone noxious even when they’re acting within the rules makes a manipulator very uncomfortable. Often times those telling you to calm down and behave yourself when you are rightfully upset are manipulators who have a vested interest in getting you to adhere to the rules set they’ve learned to operate within.
21 – Meditation, mindfulness, self-inquiry and other practices are powerful tools which can help you understand your own inner processes, which in turn helps you understand how manipulators can manipulate you, and how they manipulate others. Just be sure that you are using them for this purpose, not for escapism as most “spiritual” types do. You’re trying to become fully aware of what makes you tick mentally, emotionally and energetically; you’re not trying to become some vapid spiritual bliss bunny. The goal isn’t to feel better, the goal is to get better at feeling. Better at consciously experiencing your own inner world.
22 – Be relentlessly honest with yourself about your own inner narratives and the various ways you engage in manipulation. You can’t navigate your way through the narrative control matrix if you aren’t clear on your own role in it. Look inside and consciously take an inventory.
23 – Understand that truth doesn’t generally move in a way that is pleasing to the ego, i.e. in a way Hollywood scripts are written to appeal to. Any narrative that points to a Hollywood ending where the bad guy gets karate kicked into lava and the hero gets the girl is manufactured. Russiagate and QAnon are both perfect examples of an egoically pleasing narrative with the promise of a Hollywood ending, either by Trump and his cohorts being dragged off in chains or by the “white hats” overcoming the Deep State and throwing all the Democrats and Never-Trumpers in prison for pedophilia. Ain’t gonna happen, folks.
24 – Try to view the world with fresh eyes rather than with your tired old grown-up eyes which have taught you to see all this as normal. Hold an image in your mind of what a perfectly healthy and harmonious world would look like; the sharp contrast between this image and the world we have now allows you see through the campaign of the propagandists to normalize things like war, poverty, ecocide, and impotent electoral systems which keep seeing the same government behavior regardless of who people vote for. None of this is normal.
25 – Know that the truth has no political party, and neither do the social engineers. All political parties are used to manipulate the masses in various ways, and nuggets of truth can and do emerge from any of them. Thinking along partisan lines is guaranteed to give you a distorted view. Ignore the imaginary lines between the parties. You may be certain that your rulers do.
26 – Remain always aware of this simple dynamic: the people who become billionaires are generally the ones who are sociopathic enough to do whatever it takes to get ahead. This class has been able to buy up near-total narrative control via media ownership/influence, corporate lobbying, think tank funding, and campaign finance, and are thus able to manipulate the public into consenting to agendas which benefit nobody but plutocrats and their lackeys. This explains pretty much every major problem that we are facing right now. The Legal Narrative Funnel That’s Being Used To Extradite Assange How warped interpretations of technicalities in Ecuadorian, British and American law allow for a journalist to be imprisoned for telling the truth while keeping the illusion of democracy.https://t.co/OaBVDeuyax 27 – Understand that nations are pure narrative constructs; they only exist to the extent that people agree to pretend that they do. The narrative managers know this, and they exploit the fact that most of us don’t. Take Julian Assange, perfect example: he was pried out of the embassy and imprisoned by an extremely obvious collaboration between the US, UK, Sweden, Ecuador, and Australia, yet they each pretended that they were acting as separate, sovereign nations completely independently of one another. Sweden pretended it was deeply concerned about rape allegations, the UK pretended it was deeply concerned about a bail violation, Ecuador pretended it was deeply concerned about skateboarding and embassy cat hygiene, the US pretended it was deeply concerned about the particulars of the way Assange helped Chelsea Manning cover her tracks, Australia pretended it was too deeply concerned about honoring the sovereign affairs of these other countries to intervene on behalf of its citizen, and it all converged in a way that just so happened to look exactly the same as imprisoning a journalist for publishing facts. You see this same dynamic constantly, whether it’s with military interventions, trade deals, or narrative-shaping campaigns against non-aligned governments. 28 – Understand that war is the glue which holds the US-centralized empire together. Without the carrot of military/economic alliance and the stick of military/economic violence, the US-centralized empire would cease to exist. This is why war propaganda is constant and sometimes so forced that glaring plot holes become exposed; it’s so important that they need to force it through, even if they can’t get the narrative matrix around it constructed just right. If they ceased manufacturing consent for the empire’s relentless warmongering, people would lose all trust in government and media institutions, and those institutions would lose the ability to propagandize the public effectively. Without the ability to propagandize the public effectively, our rulers cannot rule. 29 – Remember that when it comes to foreign policy, the neocons are always wrong. They’ve been so remarkably consistent in this for so long that whenever there’s a question about any narrative involving hostilities between the US-centralized power alliance and any other nation, you can just look at what Bill Kristol, Max Boot and John Bolton are saying about it and believe the exact opposite. They’re actually a very helpful navigation tool in this way. 30 – Notice how the manipulators like to split the population in two and then get them arguing over how they should serve the establishment. Arguing over whether it’s better to vote Democrat or Republican, arguing over whether it’s better to increase hostilities with Iran and Venezuela or with Syria and Russia, over whether you should support the US president or the FBI, arguing over how internet censorship should happen and whom should be censored rather than if censorship should happen in the first place. The longer they can keep us arguing over the best way to lick the imperial boot, the longer they keep us from talking about whether we want to lick it at all. 31 – Watch out for appeals to emotion. It’s much easier to manipulate someone by appealing to their feely bits rather than their capacity for rational analysis, which is why any time they want to manufacture support for military interventionism you see pictures of dead children on news screens everywhere rather than a logical argument for the advantages of using military violence based on a thorough presentation of facts and evidence. You see the same strategy used in the guilt trips they lay on third-party voters; it’s all emotional hyperbole that crumbles under any fact-based analysis, but they use it because it works. They go after your heart strings to circumvent your head. 32 – Pay attention to how much propaganda goes into maintaining the propaganda machine itself. This is done this because propaganda is just that central to the maintenance of dominant power structures. Much effort is spent building trust in establishment narrative management outlets while sowing distrust in sources of dissent. You’ll see entire propaganda campaigns built around accomplishing solely this. The best way to get around the internet censors and make sure you see the stuff I publish is to subscribe to the mailing list for my website, which will get you an email notification for everything I publish. My work is entirely reader-supported, so if you enjoyed this piece please consider sharing it around, liking me on Facebook, following my antics on Twitter, throwing some money into my hat on Patreon or Paypal, purchasing some of my sweet merchandise, buying my new book Rogue Nation: Psychonautical Adventures With Caitlin Johnstone, or my previous book Woke: A Field Guide for Utopia Preppers. For more info on who I am, where I stand, and what I’m trying to do with this platform, click here. Everyone has my unconditional permission to republish or use any part of this work (or anything else I’ve written) in any way they like free of charge. Subscribe to Activist Post for truth, peace, and freedom news. Follow us on Minds and Twitter. Provide, Protect and Profit from what’s coming! Get a free issue of Counter Markets today.</t>
  </si>
  <si>
    <t>https://www.activistpost.com/2019/06/32-tips-for-navigating-a-society-that-is-full-of-propaganda-and-manipulation.html</t>
  </si>
  <si>
    <t>2019-06-04 00:50:07+00:00</t>
  </si>
  <si>
    <t>bbc--2019-01-18--Spain domestic violence Trail of death shocks society</t>
  </si>
  <si>
    <t>Spain domestic violence: Trail of death shocks society</t>
  </si>
  <si>
    <t>A man convicted of killing his wife is now believed to have murdered his defence lawyer, with whom he had been having an affair, before taking his own life on Friday.
Jose Javier Salvador Calvo, 50, jumped from a bridge in the eastern town of Teruel when police confronted him.
The case has shocked Spain, prompting debate about domestic violence laws.
Reacting to the deaths, Prime Minister Pedro Sánchez vowed to continue tackling violence against women.
His tweet is seen as a retort to Vox, a far-right party influential in the southern region of Andalusia that wants to halt legal aid for women beaten by men, saying it unfairly favours the woman.
Jose Javier Salvador Calvo shot dead his wife, Patricia Maurel Conte, 29, in May 2003 in Spain's north-eastern region of Aragon.
Released under licence in 2017, the killer began an affair with Rebeca Santamalia Cáncer, 47, the lawyer who had defended him at his trial, Spanish media report.
Police found the lawyer stabbed to death at Salvador Calvo's home in Aragon's regional capital, Zaragoza, just after 04:00 (03:00 GMT) on Friday after her husband reported her missing.
A few hours earlier, around midnight, the suspected murderer had jumped from a bridge in Teruel, a town 150km (93 miles) to the south, after being spotted by a police patrol.
Local government representative Carmen Sánchez told reporters that the lawyer had been a victim of "gender violence".
On Twitter, Prime Minister Sánchez said that four women had been murdered in Spain in recent days and there must be no retreat in addressing the "horror".
Last year in Spain, 47 women were murdered, four of them in Aragon, in crimes of gender violence.
The killing of teacher Laura Luelmo, 26, last month in Andalusia caused a wave of revulsion in the country. Her partially-naked body had been found near a village after five days of searching.
A man living locally later confessed to murdering her after attempting to rape her, Spanish newspaper El País reports. The self-confessed killer, 50-year-old Bernardo Montoya, had previously served time in prison for murdering a woman in 1995.</t>
  </si>
  <si>
    <t>https://www.bbc.co.uk/news/world-europe-46921214</t>
  </si>
  <si>
    <t>2019-01-18 22:56:52+00:00</t>
  </si>
  <si>
    <t>bbc--2019-10-08--Polish election: Leader targets gay rights as threat to society</t>
  </si>
  <si>
    <t>Polish election: Leader targets gay rights as threat to society</t>
  </si>
  <si>
    <t>"We consider two communities fundamental, the family as one man, one woman and the children," said the leader of Poland's ruling Law and Justice party (PiS) at a recent convention.
LGBT+ rights have become the single biggest cultural issue in Poland's election campaign ahead of Sunday's vote. In the eyes of Jaroslaw Kaczynski's national-conservative party and the Catholic Church, those rights are a threat to traditional Polish families and values.
Mr Kaczynski likes to identify threats to Polish society - during the election campaign four years ago, he said Middle Eastern migrants might bring "parasites and protozoa" to Poland.
This time around, according to Mr Kaczynski, the threat comes from LGBT+ people and from Europe, where families can have "two mummies or two daddies", he said.
Poland's 1993 constitution states that a marriage is between a man and a woman. Civil partnerships, be they between heterosexual or same-sex couples, are not legally recognised.
"Christianity is part of our national identity, the [Catholic] Church was and is the preacher and holder of the only commonly held system of values in Poland," he said. "Outside of it… we have only nihilism."
Senior Catholic Church figures have gone further, most notably the Archbishop of Krakow, Marek Jedraszewski, who on numerous occasions has identified the "LGBT lobby" and "gender ideology" as the new threat to Polish freedom following the end of communism in 1989, calling it "totalitarian" and a "great threat to our freedom".
• Law and Justice (PiS): Opposes civil partnerships, same sex marriage and adoption of children by same sex couples
• Konfederation: Opposes marriage equality and adoption of children by same sex couples
The couple who came back to fight for change
In the beautiful, medieval city of Torun, birthplace of the astronomer Copernicus, chef Mariusz Godlejewski rejected the notion that he was a threat. During more than a decade living in Ireland, Mariusz married his long-term partner Bartosz before the couple returned to their homeland last year.
"My husband and I have been together for 14 years. Who are we, two strangers living together? We are family as well," he said. "Coming back here I knew what I was getting in to. I knew that I will lose all the rights with my husband we gained in Ireland but we wanted to come and help our friends to make the change."
Mariusz believes it is only a matter of time before things do change but finds the tone of political debate depressing.
Last month, a professor from Torun's Copernicus University, Aleksander Nalaskowski, was suspended after he likened homosexuality to "the plague" and complained that gay men and women were demanding not only tolerance, but acceptance.
• The gay mayor shaking up politics in Catholic Poland
Government-supporting circles argued his suspension was an abuse of free speech and he was subsequently reinstated.
Mariusz was organising the third equality march in Torun, in which more than a thousand people walked through the city guarded on both sides by helmeted riot police carrying shields.
A police water cannon I saw parked in the road was not required but violence has broken out during equality marches in the cities of Bialystok, where gangs of angry young men attacked parade participants, and in Lublin, where counter demonstrators clashed with police and two protesters were arrested after they reportedly brought homemade explosive devices.
Poland remains more socially conservative than many countries in Western Europe but attitudes to LGBT+ issues are changing.
There are more and more equality marches, 32 this year compared to 13 last year. Most, like the one in Torun, are joyful, peaceful events.
'They have to be aware they are sinners'
Underneath a statue of Copernicus in the city centre, a small counter demonstration gathered before the equality march. There were several members of the far-right National Radical Camp, holding their green and white flags emblazoned with a falanga sword, which is associated with fascism.
There were also banners warning about how the "LGBT lobby" wants to teach pre-schoolers how to masturbate, above the slogan "Stop paedophilia".
There was also a photo of an equality parade showing two male marchers holding a rainbow flag from behind, their bare buttocks pixellated. Some people held crosses and handed out white, plastic rosary beads before prayers were said for the souls of the equality march participants.
"Everyone has the same rights. For example, they have the same right to marry. I can marry my girlfriend, they can also marry their girlfriends, but they want to marry the same sex," organiser and teacher Radoslaw Duch said.
"We don't want to arrest them, we don't want to get rid of them. They have to be aware they are sinners. Me as a Catholic person, I want to show them a better path of their life," he added.
If opinion polls are correct, PiS should win the October 13 election comfortably.
Attitudes in Poland may be changing, but if Mr Kaczynski's party does win a second term, there seems little chance that homosexual couples will enjoy the same rights as their heterosexual neighbours any time soon.</t>
  </si>
  <si>
    <t>https://www.bbc.co.uk/news/world-europe-49904849</t>
  </si>
  <si>
    <t>Tue, 08 Oct 2019 00:11:13 GMT</t>
  </si>
  <si>
    <t>bbc--2019-12-27--Smoking ban: Austria's cafe society calls time on cigarettes</t>
  </si>
  <si>
    <t>Smoking ban: Austria's cafe society calls time on cigarettes</t>
  </si>
  <si>
    <t>Austria was once dubbed "the ashtray of Europe" but has finally banned smoking in restaurants, bars and cafes.
The decision came after years of controversy. Austria had been on the verge of bringing in a total ban last year, but the plans were overturned because of pressure from the far-right Freedom Party, which was part of the last government.
But after the fall of the coalition in May, the ban was reintroduced and came into force on 1 November.
Some restaurants and cafes went non-smoking several years ago, but others allowed smoking until the last possible minute.
How are they dealing with the change?
Wratschko is something of a Vienna institution. A pub with venerable wooden panelling and worn, ancient wallpaper, it serves deeply traditional Viennese food.
And until a few weeks ago, it would have been full of cigarette smoke. Customers wishing to eat in the non-smoking area at the back had to walk through the smoky bar to get there.
Its owner, Clemens Wratschko, says the atmosphere has improved and it is better for his staff as well.
"My employees are nearly all smokers and I told them you will be glad because you will have no more passive smoke; you'll smoke much less than before and the next day you will feel fresher than before."
Some bars and nightclubs have complained that fewer customers are coming since the ban and that they have lost between 15% and 25% of turnover. But Clemens Wratschko says he hasn't noticed any drop in numbers.
He thinks people will come back to the night clubs, like they did in France, Italy and other countries which have introduced smoking bans.
"People want to go out and meet their friends, to enjoy a kind of atmosphere. People prefer to meet their friends in a pub or in a bar," he said.
Down the road at Café Rüdigerhof, I met Ricci, who has been a waiter for 25 years. He says that after spending a few days away in protest, all his regular guests have now returned, despite the ban, and they are now smoking less.
"Before they smoked one pack of cigarettes at the cafe house, and now maybe they are happy because they smoke only two or three cigarettes because they have to go outside. I think it is not a problem."
Ricci says he is very pleased about the ban. "Of course it is better for me and my work. We used to have to work in the smoking area. But it's much better. I can breathe much better."
However, Clemens Wratschko, himself a smoker, admits to a certain nostalgia for the smoky old days.
"Maybe I am a bit sentimental. In my pub, you had the very old rooms at the front, with the bar, with the taste of smoke and alcohol. And then you had the Speiseraum or eating room, with a little more of a distinguished atmosphere."
But he says the smoking ban brings in new qualities.
"We have better air. The clothes smell better the next day. And we feel a bit healthier, a bit less of a headache."
What public reaction has there been?
In general the ban seems to be holding in Vienna.
Figures from mid-November say that inspectors carried out more than 2,000 checks of restaurants and reported 27 breaches of the ban.
Shisha bars are currently taking legal steps to try to get an exception for their businesses.
A survey by an Austrian news magazine suggests that most Austrians are in favour of the ban.
But last month, around 700 people protested against it in front of the Federal Chancellery. The demonstration was attended by the disgraced former head of the far-right Freedom Party, Heinz-Christian Strache.
How smoking bans have spread in Europe
• How has smoking ban changed the UK?</t>
  </si>
  <si>
    <t>https://www.bbc.co.uk/news/world-europe-50643586</t>
  </si>
  <si>
    <t>Fri, 27 Dec 2019 00:47:47 GMT</t>
  </si>
  <si>
    <t>bbcuk--2019-07-25--Is societys Man up message fuelling a suicide crisis among men</t>
  </si>
  <si>
    <t>Is society's 'Man up' message fuelling a suicide crisis among men?</t>
  </si>
  <si>
    <t>Suicide is the biggest killer of men under the age of 50. What is it about being male in the UK that is fuelling this mental health crisis?
After nearly 20 years suffering recurrent bouts of depression - virtually in silence - at the age of 39, James had reached the end
The sporty, laddish, joke-cracking executive, had devised a suicide escape plan involving a car, a tree, a hill and high speed.
"The clarity I had thinking about it was completely fogged over by what that would do to the people close to me," he says.
"Did I think they would be better without me? Yes.
"But in the end what stopped me was thinking of my children and my wife, about what it would do to them."
Like so many men, James felt unable to reveal how he was feeling. He kept it hidden under a habitual light-hearted facade and did not even tell his wife.
Then, something small happened at work. Now, he cannot even remember what it was - but because of how he was feeling at the time, it was big enough for him to decide he had to kill himself.
As he thought over his plan yet again, James shut himself in the work toilet, crying, but something made him call a friend.
He recalls sobbing into the phone for one and half hours, telling his friend, Claire, how he was "not coping well" - massively minimising how he really felt.
And he recalls how she stayed on the phone listening, while he sobbed. He didn't tell her he was planning to take his own life.
"She talked me down, so to speak. That was the initial opening of the dam," he says.
Reaching out like that for the first time saved his life and he was soon admitted to an intensive treatment centre.
Depression had first hit James during his first year at university, at the age of 20, but he had felt unable to let his friends know what he was going through.
A member of the football team and the cricket team, he went out drinking with his teammates and appeared to others to be having the time of his life.
"I felt I had to be part of it, to fit into the team. To be part of that, I had to have that laddish bravado - I think that's why men can struggle so much," James says.
"Then I got caught in this whirlpool of despair - should I be laddish even if I didn't enjoy being laddish?
"I was trying to fit into how society thinks young men should act."
When he finally sought help from his GP, he was not offered any counselling, just anti-depressants. Prozac had recently arrived in the UK.
Would some sort of talking therapy, the preferred treatment option today, have helped him?
He is not so sure he would have allowed it to.
"Men don't feel comfortable in a situation where they are made to express their feelings," James says.
"With therapy, it's a case of sit down in a room and there's no escape.
"To be honest, therapy is still a dirty word for most men."
And, in a profession vastly dominated by female practitioners, it may be unsurprising that more than two-thirds of people who seek help for a mental-health problem are women.
Mental health champion Lee Cambule recently told a committee of MPs investigating the issue: "There's this perception of men that they should 'man up' and 'just get on with it', that they should be strong in the face of this adversity, and this makes it very difficult for them to then open up and seek help.
"A lot of the things about being a man or boy in this situation makes it very difficult to reach out and get the help that's needed."
Simon Gunning, chief executive of Campaign Against Living Miserably (Calm), told MPs masculinity was often equated with having what it took to put food on the table.
"It has been defined as this strange conflation of stoicism and strength, meaning the strong silent type," he said.
But, for many men, it was actually harder to communicate than to stay silent.
Calm has sought to bust these stereotypical messages, with clever campaigning that flips them on their head.
Martin Robinson, who edits the Book of Man website, says men can end up going to deeper depths of despair than women before asking for help.
This is all about the message society gives boys and men about staying tough, he says.
"I do think it's because they've been informed throughout their lives that they are not supposed to have these problems, so many people keep it hidden away until they are at the point of deep distress," he says.
Adam Afghan, who was deeply troubled with obsessive suicidal thoughts several years ago, says: "I kept pushing them to the back of my mind, over and over again.
"And these thoughts gradually got worse and worse to the point that the only way I could think of getting these thoughts away from me was to commit suicide."
Fortunately, he found the courage to break cover and seek help from his mother, who found him a therapist.
Some campaigners feel a different approach is needed - that enables men to open up and talk without their mental health issues being the explicit focus.
Men's health charity Movember organises themed Mo Running events that bring men together to run but allow them to chat over mental health issues while they do so.
James, who as a community champion shares his story during such events, found that running shoulder to shoulder with others made it easier for his fellow runners to open up about their experiences and feelings.
But Adam says it's time for men to stop keeping things bottled up and denying their feelings.
"I feel that manning up is what men do," he says, "we think we should just take it on the chin.
"But it's actually the opposite - that's not a brave thing, to suffer in silence.
"The really courageous thing to do is to face your problems, face the pain that you're suffering.
"Trying to fix it, that's what's really courageous."</t>
  </si>
  <si>
    <t>https://www.bbc.co.uk/news/education-48940521</t>
  </si>
  <si>
    <t>2019-07-25 23:41:40+00:00</t>
  </si>
  <si>
    <t>bbcuk--2019-10-11--Cyber-criminals are threat to society, warns forensics boss</t>
  </si>
  <si>
    <t>Cyber-criminals are threat to society, warns forensics boss</t>
  </si>
  <si>
    <t>A senior manager at Eurofins, the UK's biggest forensic services provider which was hit by a cyber-attack in June, has warned the country to "ready itself" for further attacks.
A ransomware virus infected the firm's computer systems, laboratory work was suspended for seven weeks and police investigations and trials were delayed.
In his first interview since the incident, Mark Pearse told BBC News it could happen to any organisation.
"It's a threat to society," he said.
"There is no sector that's immune to this," said Mr Pearse, commercial director of Eurofins in four countries, including Britain.
"We've got the transport sector, the energy sector, the health sector, other public organisations, the criminal justice system.
"We're all vulnerable," he said.
• More than half of British firms report cyber-attacks
The cyber-attack affected Eurofins' IT systems in the 47 countries where it operates.
Mr Pearse said he was first told about it in a call at 05:00, as he was about to catch a flight from Manchester Airport, and spent the day on the phone dealing with the fallout.
"The labs are quite dependent on IT and everything these days is either controlled by IT, all the data is stored on servers, and so the processes quickly came to a grinding halt," he explained.
Eurofins' forensic science division in the UK, where it has seven sites and 60% of the market, was especially badly hit, so after consulting police chiefs and senior prosecutors, the company decided to stop accepting samples of blood, DNA and other scientific evidence from suspects, victims and crime scenes.
"It has huge implications," said Mr Pearse, a molecular cell biologist who used to work for the Metropolitan Police and the state-run Forensic Science Service.
"We're the biggest private provider so that was quite a decision to make," he said.
"We do many hundreds, many thousands of cases and samples...
"So very quickly the job in hand was partly to investigate the cyber-incident, and the consequences from an IT perspective... and to provide continuity of service."
The National Police Chiefs' Council co-ordinated emergency measures to manage the flow of specimens submitted for analysis so that the most serious cases were given priority by other providers.
"Inevitably, if you take 60% or so of the capacity out of the forensic science sector you can't carry on as 'business as usual'," said Mr Pearse.
"The other suppliers can't cope with all the work so backlogs, to a limited degree, did build up in police forces."
Towards the end of July a backlog of 20,000 samples had developed but that has now been cut to around 10,000 as services have returned to normal.
BBC News was told that Eurofins had paid the cyber-criminals a ransom to restore its IT systems but Mr Pearse refused to comment.
"The National Crime Agency is now taking an international lead in the criminal investigation into this crime on Eurofins group and that investigation is ongoing and will probably be ongoing for some months and therefore it's subject to those usual constraints," he said.</t>
  </si>
  <si>
    <t>https://www.bbc.co.uk/news/uk-49972290</t>
  </si>
  <si>
    <t>Fri, 11 Oct 2019 12:20:21 GMT</t>
  </si>
  <si>
    <t>cnsnews--2019-04-03--Kamala Harris We Can Judge a Society I Think Always By The Way It Treats Its Children</t>
  </si>
  <si>
    <t>Kamala Harris: ‘We Can Judge a Society, I Think Always, By The Way It Treats Its Children’</t>
  </si>
  <si>
    <t>(CNSNews.com) - Sen. Kamala Harris said on CBS’s “This Morning” on March 26, that you can always judge a society by the way it treats children.
“We can judge a society I think always by the way it treats its children,” Harris said.
“And one of the greatest expressions of love of our children is that we invest in their education,” she said.
Harris made these remarks while discussing her plan to give teachers an average salary increase of $13,500.
“The people who are going to educate our children are our teachers,” she said. “And for too long, they have been paid substandard wages and certainly not being paid their value to us as a society and to our children.”
“So, I am proud of our initiative that has been described as the largest federal investment in closing the teacher pay gap in history,” Harris said. “I think that there is no question that we all know there are two groups of people who are raising our children, it’s our parents which can be grandparents, aunties and uncles and it`s our teachers. So let’s pay them their value.”
In a March 31 Tweet that she now has pinned to top of her Twitter feed, Harris talked about her plan for a teacher pay raise.
“Nearly one of every five teachers in America is leaving teaching within five years of entering the classroom,” Harris said in the Tweet. “That impacts our children, it impacts our school district, and it’s time teachers got the support they deserve. My plan would raise teacher’s pay an average of $13,500.”</t>
  </si>
  <si>
    <t>https://www.cnsnews.com/news/article/cnsnewscom-staff/kamala-harris-we-can-judge-society-i-think-always-way-it-treats-its</t>
  </si>
  <si>
    <t>2019-04-03 20:07:19+00:00</t>
  </si>
  <si>
    <t>conservativehome--2019-07-22--Alan Mak End child hunger in Britain to help build a fairer society</t>
  </si>
  <si>
    <t>Alan Mak: End child hunger in Britain to help build a fairer society</t>
  </si>
  <si>
    <t>Alan Mak is MP for Havant and former President &amp; Trustee of Magic Breakfast, which provides healthy school breakfasts to hungry and malnourished children in disadvantaged areas of the UK.
Renewing the National School Breakfast Programme must be a key priority for a One Nation Conservative Government.
When our next Party leader and Prime Minister is announced tomorrow morning, delivering a successful Brexit will rightly be his top priority. The debate around what success looks like is currently dominated by economic yardsticks – will our GDP rise? Can we sign a trade deal with America? Is our growth rate sustainable?
An expanding economy is certainly a vital driver and indicator of Britain’s post-Brexit future, and I have previously written extensively on this site about why leading the Fourth Industrial Revolution is key to our prosperity in the years ahead.
However, our next Government must also tackle some of the engrained social challenges that affect communities across the country, especially in inner-city and post-industrial areas. Britain after Brexit must feel different on the ground for families, rather than just look different on economists’ spreadsheets.
Our approach to ending child hunger and tackling child poverty are prime examples of what needs to change – and must be at the very top of the next Prime Minister’s to do list.  The child hunger challenge is stark. Around 1.8 million school age children in the UK are at risk of hunger – five pupils in every class of 30, or 17 per cent of all schoolchildren across the country. Hunger affects children’s concentration and behaviour in the classroom, attainment in exams and ultimately their life chances, employability and wider social mobility. Hungry children miss out on success at school, which in turn holds them back for the rest of their lives, often leading to unemployment and poverty.
Magic Breakfast is a leading charity working hard to tackle this issue head on, and currently feeds over 40,000 children every school day in 481 schools. In the last school year, the charity provided over 7.8 million breakfasts.
Their work delivers results: independent research carried out by the Institute for Fiscal Studies found that pupils in primary schools offering a free, nutritious breakfast boosted their reading, writing and maths results by an average of two months’ progress over the course of a year compared to children in schools with no such breakfast provision.
The improvements at a primary school in Barnsley, South Yorkshire show the transformative impact of breakfast clubs on the ground. The school launched a breakfast club in September 2014, with Magic Breakfast’s support. 170 out of 220 children attended breakfast in the first week. The headteacher says the breakfast provision had a major impact on the school across a range of areas including lateness, behavioural incidents and improved relationships between staff and children and staff and parents.
The school also saw a clear improvement in educational attainment with exam results improving dramatically in just one year, with 83 per cent of Key Stage 2 pupils reaching the expected standard compared to 33 per cent the year before, and 85 per cent of Year 1 pupils achieving a pass in phonics compared to 40% the year before. Similar progress has been achieved in other schools across the country.
When I first started working with Magic Breakfast over a decade ago, the charity relied entirely on donations, received no Government funding, and operated with a full-time staff of just three people. Nonetheless, it delivered inspirational results and impact, yet we knew even then that child hunger could only be ended if we had both sustained funding and political will from the top for our social mission. After years of lobbying both local government (including Boris Johnson as Mayor of London) and the Department for Education, the Government launched the National School Breakfast Programme (NSBP) to ensure children in the most disadvantaged areas of England have access to a healthy breakfast at school, based on the Magic Breakfast model.
The NSBP has proved to be a big success. It provides a free nutritious breakfast in over 1,775 schools every school day, feeding more than 280,000 children daily including 115,000 pupil premium pupils. In a typical week, the Programme delivers 624,000 bagels, 7,224 boxes of cereal and 260kg of porridge oats. A school supported by NSBP that had a level of pupil lateness at double the national average has seen a significant improvement in attendance now that breakfast bagels are now served in the hall, playground and at the three school entrances, ensuring that 95 per cent of children pass a bagel station on the way into school.
Funding for the Programme is currently scheduled to end in March 2020, and the incoming Prime Minster should make an early decision to renew it to maintain the momentum of this very successful initiative. Renewal will cost around £12 million a year, reassure schools, and prevent hundreds of thousands of children from falling hungry in the morning and failing in the classroom. It will also mean our Party’s social mission to improve the education and life chances of our young people continues.
Delivering Brexit and firing up our economy are all vital to the success of our next Prime Minister and our Party. But we need a powerful domestic agenda too, which signals our Government’s One Nation values and our determination that after Brexit the fruits of economic success will be felt in every community and region of the country. By investing in school breakfast clubs, we give our children fuel for learning at school and send the strongest possible signal that we are committed to building a fairer society by ending child hunger and poverty.</t>
  </si>
  <si>
    <t>https://www.conservativehome.com/platform/2019/07/alan-mak-end-child-hunger-in-britain-to-help-build-a-fairer-society.html</t>
  </si>
  <si>
    <t>2019-07-22 14:30:33+00:00</t>
  </si>
  <si>
    <t>drudgereport--2019-05-29--Crackdown on internet will put free Press at risk warns Society of Editors</t>
  </si>
  <si>
    <t>Crackdown on internet 'will put free Press at risk', warns Society of Editors...</t>
  </si>
  <si>
    <t>Draconian new rules designed to make the web safer for children will wreak 'untold harm' on newspapers and websites, the Society of Editors has warned.
The proposed code will limit online advertising so severely it will drive regional newspapers to the point of collapse and 'severely damage' national newspapers and broadcasters, the influential industry group said.
Under the rules, drawn up by the Information Commissioner's Office (ICO), internet firms will be forced to introduce strict new age checks on their websites – or treat all of their users as if they are children.
The code is so stringent that critics fear people could end up being forced to demonstrate their age for virtually every website they visit, or have the services they can access limited as if they are under 18.
They may have to log in every time they visit commercial news websites, browse holidays online or access internet shopping sites.
Companies that do not stick to the new rule will face fines of up to 4 per cent of their global turnover. In the case of Facebook, this would cost them £1.67billion.
The radical proposals, published last month, were supposed to protect children online, according to Information Commissioner Elizabeth Denham. Critics have already accused the ICO of 'infantilising' web users.
Yesterday, in a strongly-worded letter to Miss Denham, Society of Editors executive director Ian Murray warned that it could also force news providers to water content down to the point that it becomes 'irrelevant'.
He added that if they do not do so, they could risk losing readers and advertising because people are 'unable or unwilling' to sign in.
Mr Murray said the demands of the ICO code 'would prove virtually impossible to apply without either losing the vast majority of visitors unable or unwilling to provide proof of age, or damaging content to the point where it becomes irrelevant'.
He insisted: 'If publishers decide age verification is untenable and stop collecting data as a result, then they would face huge loss of advertising revenue when it becomes no longer possible to provide potential advertisers with essential audience measurement.
'The whole regime, if enacted, would mean a watering-down of editorial content.'
He added: 'The effect would be to severely damage the media industry, making many news and media online offerings simply untenable.'
The society, whose nearly 400 members include editors, lawyers and other senior figures, also warned the proposed measures could have a negative impact on the children they were designed to protect.
It stressed: 'There has always been an encouragement that young adults and teenagers engage with the world through reading newspapers and following news broadcasts. The proposed age-appropriate codes would seem to go against that body of thought.'
The final version of the code could come into force as early as the autumn. It applies to virtually every website that makes money online.
The ICO said: 'We're aware of media industry concerns.
'We'll be considering all responses we've had, as well as engaging further where necessary once the consultation has finished.'</t>
  </si>
  <si>
    <t>http://feedproxy.google.com/~r/DrudgeReportFeed/~3/c9-mGxUCbcc/Crackdown-internet-free-Press-risk-warns-Society-Editors.html</t>
  </si>
  <si>
    <t>2019-05-29 21:25:40+00:00</t>
  </si>
  <si>
    <t>eveningstandard--2019-01-03--Jen Brister review Meaningless is an entertaining rage about societyaposs ills and the patriarchy</t>
  </si>
  <si>
    <t>Jen Brister review: Meaningless is an entertaining rage about society&amp;apos;s ills and the patriarchy</t>
  </si>
  <si>
    <t>Jen Brister is not happy. If it isn’t the fact that her judgmental Spanish mother has moved into her house, it is the fact that the comic and her female partner haven’t had much sleep since they became parents of twin boys. And that’s just for starters.
Luckily, she is well aware that her assured show, entitled Meaningless, is a comedy and channels her anger into some gloriously entertaining raging riffs about society’s ills and the patriarchy.
We may be living in a post-feminist era but she has seen how gender clichés live on when she is walking down the street with her sons and other mothers dote on them.
As if Brister did not have enough gripes to get her goat, she has recently discovered that at 43 she is peri-menopausal, which at least goes some way to explaining her temper. Though I suspect she would be in a venomous mood even if she was in the first flush of youth.
A number of topics here did feel familiar. The observation that women become invisible in middle age is regularly addressed and she is hardly the first to skewer smug mums.
Her “if men had periods” routine has been delivered countless times, albeit often by men, from Ben Elton to Daniel Sloss. Though you certainly can’t fault Brister’s memorable image of blokes over-fussing about menstruation.
Her brutal impression of neanderthals who can’t get their head around lesbians having children was priceless, as was her explanation that she and her partner are bio and non-bio mums “like boxes of detergents”.
This is not a show that will make you see the world anew, but it will touch a nerve. And hopefully this good review will lower Brister’s blood pressure for a few minutes.</t>
  </si>
  <si>
    <t>Bruce Dessau​</t>
  </si>
  <si>
    <t>https://www.standard.co.uk/go/london/arts/jen-brister-meaningless-soho-theatre-review-a4029381.html</t>
  </si>
  <si>
    <t>2019-01-03 09:15:00+00:00</t>
  </si>
  <si>
    <t>eveningstandard--2019-01-15--Approaching Empty review Comes into its own as an exploration of loyalty in a go-it-alone society</t>
  </si>
  <si>
    <t>Approaching Empty review: Comes into its own as an exploration of loyalty in a go-it-alone society</t>
  </si>
  <si>
    <t>The fact that Ishy Din’s drama about a struggling minicab firm in Middlesbrough is set at the time of Margaret Thatcher’s death is no coincidence.
This very particular period is a cue for reflection on the type of society Mrs T inherited and the one she created, via two long-time friends who used to have jobs in the local steelworks until it closed down.
This pair, 55-year-olds of Pakistani origin, are Raf (Nicholas Khan), who owns the cab firm, and its manager Mansha (Kammy Darweish), who wants to buy it from Raf and revive its ailing fortunes. “You don’t have to be ruthless,” says good-natured Mansha who, we suspect, is about to be proven sorely wrong.
The first half, flat and static, is essentially at empty, but there’s a welcome top-up of fuel after the interval of Pooja Ghai’s production, which is a collaboration between the Kiln, Tamasha and Live Theatre, Newcastle.
It is here that Din gets stuck into an examination of whether good, old-fashioned ethics and loyalty have a time or a place anywhere in our increasingly cut-throat, go-it-alone society.
Click here to buy London theatre tickets with GO London Tickets</t>
  </si>
  <si>
    <t>Fiona Mountford</t>
  </si>
  <si>
    <t>https://www.standard.co.uk/go/london/theatre/approaching-empty-kiln-theatre-review-a4038991.html</t>
  </si>
  <si>
    <t>2019-01-15 09:15:00+00:00</t>
  </si>
  <si>
    <t>eveningstandard--2019-01-30--No-deal worries me but Iaposm much more fearful about no-heal our society is more polarised than</t>
  </si>
  <si>
    <t>No-deal worries me but I&amp;apos;m much more fearful about no-heal — our society is more polarised than ever</t>
  </si>
  <si>
    <t>I like to see myself as a sunny soul. I have a slightly naive belief that everyone can find a way to get on. I believe the children are our future — teach them well and let them lead the way… I have friends old and new from across the political and social divide and even a few who live south of the river.
The morning after the EU referendum in 2016 I felt calm and even oddly positive, even though I voted Remain. I tweeted a photo of London in the dazzling morning sunshine with the cheery caption “A new dawn, in so many ways…” I told my hysterical Remainer friends to calm down.
I promised them that everything would be OK, that perhaps this could even be an opportunity to change Britain for the better, that there was no way our politicians would be stupid enough to plunge this great country into some weapons-grade crisis and that we could all come together as one nation eventually and hug it out.
Well, I regret to declare that I was completely wrong. Two-and-a-half years later we are in a bigger mess than anyone could have imagined. We face a political, constitutional and looming economic crisis. But the greatest tragedy is how divided we still are. We don’t just have differing views on dry technical concepts or phrases which no one really understands, such as the customs union, the Irish backstop or regulatory alignment (which sounds like a Hoxton osteopath), we have big, raging rows on social media or in real life which reveal fundamental differences about how we see life.
And you can’t just dismiss them or shake them off after a Twitter spat or an explosive screaming match on a television panel. They go to the heart of who you are, your vision of society and your core values — and it’s hard to compromise on those things. I’ve had major run-ins on LBC and CNN this week with Brexiteers, and as much I want to be friends with everyone, I cannot change my beliefs. I think it’s wicked to create a man-made economic shock.
We are better for having people from all over the world living here in the UK. And I think it’s a thoroughly good thing to strive for greater equality and opportunity. But I also understand that as many people hold the exact equal and opposite view to me and think that all this “Leftie nonsense” has sent this country to rack and ruin. And that’s their right (even though they’re wrong, obviously). But how do you reconcile those views? I’m not sure you can. We need to be honest about it. Brexit didn’t cause all these divisions but it drew them out and we can’t just paper over the cracks.
We may well end up with some second-rate deal to patch up the political crisis but these deep, profound social contradictions which have been unleashed will sadly mean there will be a no-heal Brexit for the foreseeable future.
I pride myself on being unfashionably late, so months after literally the entire world gushed over Hamilton , I finally took my seat in the theatre on Monday night. I liked it but I had questions. There. Said it. Don’t @ me.
Sure, the set, songs, performers and production are all incredible. I loved the diversity and whooped away at all the right messages about immigration — but it was still a tale about a man in politics who found fame, fortune and power, and couldn’t keep it in his pants.
Plus ça change. But it’s a fascinating hidden story of a key figure in America’s fight for independence. A Founding Father — “father” being the operative word.
It got me thinking about American politics today.
While I despair of Trump, I look ahead to what may emerge from the wreckage after he departs and it could be this exciting new era which will need Founding Mothers, Daughters and Sisters.
We saw from the mid-terms that a number of brilliant women, many of colour, are stepping up, getting elected and running to be the Democratic presidential candidate, including Kamala Harris and Kirsten Gillibrand.
But the one to watch is Alexandria Ocasio-Cortez, the firebrand young Congresswoman from New York. She’s our modern feminist Hamilton — from a humble background, cocky, brave, smart and talks too much. And she’s not throwing away her shot.
*We’re bored of Brexit but more fed up with January. It’s cruel because of all the irritating people tweeting how “shamazing” it is to be booze-free. I applaud you but I don’t need your abstinence trolling me while I nurse a hangover, which I spent good money on. Lots of people are posting boozy before and sober after selfies but I can’t tell the difference. Maybe I’m still slightly drunk.</t>
  </si>
  <si>
    <t>Ayesha Hazarika</t>
  </si>
  <si>
    <t>https://www.standard.co.uk/comment/comment/nodeal-worries-me-but-i-m-much-more-fearful-about-noheal-our-society-is-more-polarised-than-ever-a4052866.html</t>
  </si>
  <si>
    <t>2019-01-30 12:17:30+00:00</t>
  </si>
  <si>
    <t>eveningstandard--2019-02-25--Society dehumanises vulnerable pregnant women and new mothers including aposIsis brideapos Sha</t>
  </si>
  <si>
    <t>Society dehumanises vulnerable pregnant women and new mothers — including &amp;apos;Isis bride&amp;apos; Shamima</t>
  </si>
  <si>
    <t>When I was pregnant, I had lunch with a taut, snippy writer from American Vogue who had written a dull book about the hair-colouring habits of Manhattan socialites. Her publisher had refused to send it to me, I think out of embarrassment.
At the time the papers were full of the Iraq war — indeed, I’d spent the morning ghosting a Comment piece for Andy McNab — but this writer lent across the table, switched off my tape recorder and savaged me for not having read her canon of work on, I don’t know, hemlines.
I felt boiling rage as I left the restaurant. I was reminded of it this week when I looked at Luciana Berger and the Duchess of Sussex (Meghan Markle), and the unremitting onslaught of needless bile that both these pregnant women are subjected to.
How do they stay sane? And is this dehumanisation of vulnerable women the real marker of how low society has sunk?
My first reaction to the fashion troll was to refuse to write the interview. But my editor suggested I let loose. “Write what happened,” he said.
Perhaps my anger was infectious: he slapped that particular broadsheet’s first ever use of the word “bitch” in the headline.
Now, I am not pretending that boiling rage is an emotion unfamiliar to me, but boiling rage while feeling hormonal and vulnerable is a potent cocktail, as any woman who has been pregnant will attest. (I still wince with guilt when I think of the poor old lady who came over to tell me my toddler was too noisy in a café the day before I gave birth to my third.)
And then there’s the hormone switch post-birth, which takes you by the hand to the cliff-edge of emotion. Your boobs feel like a life vest suddenly inflated inside the aircraft, and the idea that something might happen to this small, damp, defenceless creature, wholly in your care, makes you hallucinate.
Which brings me to Shamima Begum, the 19-year-old “Isis bride” who left Bethnal Green aged 15 thinking she was heading for the sunlit uplands of the caliphate, and has just had her third baby in the grim surroundings of al-Hol refugee camp.
Begum’s British citizenship is being revoked, in part because of interviews she gave (some while still pregnant) in which she said she was “unfazed” by the sight of a severed head in a bin.
She was also unwilling to condemn the evil that is Islamic State ideology.
I am not excusing her appalling decision to immerse herself in this hell on earth, or gloss over what she has said. But I have covered war. War is trauma. Her instinct to survive is visceral. Camp inhabitants say they have spotted former IS soldiers who have shaved off their beards trying to hide nearby. What do those screaming abuse at her from the comfort of British sitting rooms want her to say when faced with this threat?
Nor should they forget the deaths of Shamima’s first two babies — arguably a medieval form of punishment in itself. Surely the mark of a good society is understanding and empathy, especially for those in the thrall of raging hormones and blind fear.
When I interviewed him for Friday’s paper, John McDonnell told me he agreed with Labour deputy Tom Watson that there was racist bullying in the Labour Party. There wasn’t room to quote him on this but I was struck by the contrast in mood when I saw Jeremy Corbyn tell Sky News that he did not agree with Watson and would “be speaking to [him] in the near future”.
McDonnell and Corbyn are often seen as interchangeable. Certainly they are close — “in and out of each other’s offices all day” as one special adviser put it — and have been since their Seventies demo days.
But McDonnell is as awake as Watson to the vitriol in Labour. He said: “I agree with [Watson], he’s expressed real concerns. And we’ve got to deal with it”. On media outriders that stoke fires supposedly on Labour’s behalf, he said: “When you have a big movement like ours, people get attracted to it. Some of those … we don’t want associated with us.” He had a message for them: “Just because someone disagrees with you on something, doesn’t mean they are automatically the enemy.”
Half-term in Dorset was cut short by convulsions in Westminster, so I took my son to our Lobby office in the Commons. He had a Twix in Portcullis House (the lunch queue was too long), saw Business Secretary Greg Clark make a statement on Honda, and heard Speaker John Bercow say “or-daaaah”.
Then, through Hogwartian passageways and lifts, I swept him up to the “Burma Road” (the third floor corridor where the press sit). He looked impressed. Might he want to be a journalist one day? He nodded, vigorously. “One was watching a Fortnite video and playing Apex Legends.”</t>
  </si>
  <si>
    <t>Charlotte Edwardes</t>
  </si>
  <si>
    <t>https://www.standard.co.uk/comment/comment/society-dehumanises-vulnerable-pregnant-women-and-new-mothers-including-isis-bride-shamima-a4075756.html</t>
  </si>
  <si>
    <t>2019-02-25 13:09:02+00:00</t>
  </si>
  <si>
    <t>eveningstandard--2019-06-18--Anthony Hilton Big companies are not loved but they can fix societyaposs ills</t>
  </si>
  <si>
    <t>Anthony Hilton: Big companies are not loved but they can fix society&amp;apos;s ills</t>
  </si>
  <si>
    <t>The business press in this country does not really do business. There is finance aplenty, economics and interest rates by the ton, profiles of the great and the good and reports on markets by the score. Family finance gets a mention too.
But it is not business — nothing on marketing or sales, no production or distribution, no product launch, either blockbuster or failure — in spite of these organisations being the economy’s lifeblood.
There is some interest in property but again it is not business. Housing is certainly up there but most people have a home, want to own one, or despair of being able ever to afford one, and it is house prices which dominate, not anything else. There is a certain interest in offices and shops and supermarkets but again normally this is because either a landlord has made a pile, or as is now the case, landlords are resisting cuts.
There is no mention of warehouse operator Prologis and the way distribution is being transformed by building centres close to towns and with huge extra space to handle returns, in spite of the fact that Amazon wants these and is one of the biggest businesses to have grown up in the past 15 years.
The travails of Neil Woodford did not matter to most people. I have no idea how many clients were invested but if he had £10 billion in total, and everyone had £100,000 with him that would give him a clientele of just 100,000, ignoring those institutions with many millions. If he had £5 billion with £25,000 invested it would give him 200,000.
He might have more, he might have fewer, but he is only filling Wembley stadium once or perhaps twice, so why the fuss?
The reason is that the press still think most people are interested in shares and bonds and are captivated by the daily ebb and flow of the markets. In reality, however, most are not.
Business ought to be a different matter because most people are involved in it, even if it is only their own, or as an employee where their primary concern is that it will not go bust on them.
True, Boris Johnson was dismissive, but it really does matter. It matters because the negativity contributes to the alienation and lack of involvement of business in some of the critical societal issues of our age — climate change, inequality, healthcare provision, urbanisation and, not least, employment.
Business is painted as part of the problem and not part of the solution. Yet none of these issues can be solved without the development and application of technology. Only business, in combination with academic and research institutions, can provide that.
Ian Davis, chairman of Rolls-Royce and former head of McKinsey, made these points at the Wincott Press Awards lunch.
According to a study of annual reports of large public companies across the world, the words governance and risk were twice as likely to appear in the reports of UK and western European companies as in the reports of US companies.
The words growth, innovation and investment were almost twice as likely to be in US company reports.
He said the overblown negativity matters. It leads to excessive risk aversion, ever more focus on governance and controls and tighter regulatory regimes. This gets in the way of innovation and increases the incentives to move out of the public markets into private ownership and to encourage the offshoring of business to more accommodating regulatory regimes.
One may not be able to prove it but these attitudes probably contribute to the relatively lacklustre performance of British business with the implications for jobs, economic growth and national income and competitiveness.
Is the negativity towards big business deserved? And does it matter? Big business is a gift that keeps on giving when it comes to scandalous behaviour or crises. But it needs to be put in context. Carillion and Sir Philip Green and PPI are not great ads but are they representative of the whole? It is not as though the charity sector or NGOs or even the media have not had their challenges.
Although the majority of people do not trust business, typically more than 75% of people working in business trust the company they work for.
Big business has never been much loved and probably never will be. But its role and contribution to society is crucial, Davis says. It needs to be better appreciated.
Failure to do so will not just damage business but will impede and prevent progress on many of the defining societal issues of this century.</t>
  </si>
  <si>
    <t>Anthony Hilton</t>
  </si>
  <si>
    <t>https://www.standard.co.uk/business/anthony-hilton-big-companies-are-not-loved-but-they-can-fix-society-s-ills-a4169901.html</t>
  </si>
  <si>
    <t>2019-06-18 09:53:00+00:00</t>
  </si>
  <si>
    <t>foreignpolicy--2019-05-01--The Ancient Rites of the Worlds First Postmodern Society</t>
  </si>
  <si>
    <t>The Ancient Rites of the World’s First Postmodern Society</t>
  </si>
  <si>
    <t>The Ancient Rites of the World’s First Postmodern Society
On Wednesday, in Japan’s Imperial Palace, court chamberlains presented Crown Prince Naruhito an ancient sword and jewel. In accepting them, he was formally recognized as Japan’s new emperor, only the fifth in the past 150 years. Along with an equally ancient mirror, the sword and jewel comprise the Imperial Regalia that have been passed down through generations of the world’s oldest continuous monarchy. No one but the emperor and a few senior Shinto priests is actually allowed see the sacred treasures, but in taking charge of them, Naruhito became Japan’s new sovereign. At a later enthronement ceremony (sokui no rei) in October, he will appear in elaborate ancient court robes inside a gazebolike structure topped by a golden phoenix and containing a simple throne. His wife, Crown Princess Masako, will sit in even more elaborate robes inside her own throne enclosure.
Unlike much of the modern world, Japan holds fiercely to many of its traditions. In a country often billed as the world’s first postmodern society, the reality is that modernity and tradition dwell side by side, sometimes uneasily but largely in unacknowledged harmony. It is perhaps this stability that has helped Japan navigate the pitfalls of the past 30 years, since the popping of its economic bubble in the late 1980s, when Emperor Akihito ascended the throne.
When Akihito was enthroned as emperor in November 1990, his father, Hirohito, had been dead for almost two years. Akihito represented an evolutionary step in Japan’s imperial system. His father had come to the throne in 1926, controversially reigning during World War II. Hirohito’s grandfather, Emperor Meiji, was the first emperor in Japan’s modern period, starting in 1868. He was a constitutional figurehead who nevertheless had great influence over his government. It was his restoration of the imperial system after 700 years of samurai rule that reintroduced a host of real and imagined traditions surrounding the emperor, many of which were used to unify the country and give it an unambiguous polestar through a period of dramatic socio-economic change. It also helped prop up Tokyo’s imperialist policies during the 20th century.
Yet in the decades after World War II, both Hirohito and Akihito strove to modernize the image of the emperor, wholeheartedly embracing their constitutionally circumscribed roles in line with the U.S.-written postwar constitution. As Japan rapidly recovered after the war, the imperial house acted as a stabilizing element in a country that was becoming ever more urbanized, technologically advanced, and internationalist. Precisely because the emperor was thoroughly insulated from domestic politics, he was seen as the ultimate symbol of the Japanese nation and a tie to a familiar past that was quickly disappearing.
Akihito and his wife, Empress Michiko, broke tradition in other ways, as well. She was the first imperial consort not of royal blood. Rather, she was the daughter of a successful industrialist. Their courtship was played out in public (literally, as they met while playing tennis), and the excitement surrounding the wedding of the dashing young prince and his bride in 1959 equaled the fervor over Charles and Diana’s marriage two decades later. Since then, the emperor has sought to atone for Japan’s World War II atrocities, in part by refusing to visit the controversial Yasukuni Shrine, where Class A war criminals are enshrined, and has been a persuasive representative of the nation abroad.
Unlike other royal families, the inner life of Japan’s imperials is tightly shielded from public view. If there are scandals among them, little word, if any, ever gets out. Yet their outside activities have replicated much that the world finds admirable about Japan, such as its focus on education. Like his father before him, Akihito is a recognized marine biologist, while soon-to-be Emperor Naruhito has degrees in history. Naruhito’s younger sister, Sayako (who left the imperial family when she married in 2005), studied ornithology, and their various cousins also have pursued advanced degrees. And all the royals act as patrons of various nongovernmental social, educational, and cultural organizations.
It might seem that the imperial system would then be of little overall utility in Japan, simply the object of veneration of conservatives, a reminder of Japan’s imperialist past, and a family almost stultifyingly normal by any other measure. But support for the institution is deep, and the imperial system is an inextricable thread in the fabric of Japan. As one Japanese scholar told a longtime observer of the country, “If there’s no emperor, what is Japan?”
It is this tenacious sense of national uniqueness, exclusionary yet modern, that accounts for the continued existence of the Japanese emperor. On the grounds of the Imperial Palace at the heart of Tokyo lie several imperial shrines meant solely for the emperor to carry out his unique duties. He still offers prayers for the nation daily and during auspicious times of the year, such as New Year’s—though as a private citizen, thanks to the postwar separation of church and state.
Yet the line between politics and religion is tested in other ways. The emperor both plants the country’s ceremonial first rice seedlings and harvests them every year, offering them to the sun goddess Amaterasu; this year, since it will be the first harvest of the new emperor’s reign, it will have a special name: the daijosai. Here’s how the New York Times described a different daijosai in 1990:
It is at his first autumn harvest festival that the emperor supposedly communes with Amaterasu, thereby partaking of part of her divinity. In prewar Japanese thinking, the act led him to become a “living god,” a theologico-political status that was dropped only in 1946 at the insistence of the U.S. occupiers of Japan. As it did in 1990, the continuation of this apparently ancient rite will rile anti-monarchists and those who believe that Japan should still be held accountable for the aggression committed in the name of the new emperor’s grandfather.
But for the overwhelming majority of Japanese, such rites are central to their sense of nationality. The emperor and his family have proved to be the unchanging foundations of a country that has struggled since the early 1990s to recover from its economic stagnation and which has seen its role on the global stage usurped by a China far more powerful than Japan ever was at its height.
Some observers fear the country is turning more inward—becoming more conservative under long-serving premier Shinzo Abe. But it is equally likely that Japan has simply become comfortable in its postwar, post-bubble reality, that it sees the race between the United States and China for supremacy and knows it will be left behind no matter who wins. In that world, the imperial family is both a link to the past and a reassurance that regardless of what comes next, Japan contains an identifiable, perhaps eternal, kernel of greatness.</t>
  </si>
  <si>
    <t>Michael Auslin</t>
  </si>
  <si>
    <t>https://foreignpolicy.com/2019/05/01/the-ancient-rites-of-the-worlds-first-postmodern-society/</t>
  </si>
  <si>
    <t>2019-05-01 17:56:15+00:00</t>
  </si>
  <si>
    <t>fortruss--2019-04-04--Why Must Aesthetics Govern a Society Worthy of Political Freedom</t>
  </si>
  <si>
    <t>Why Must Aesthetics Govern a Society Worthy of Political Freedom?</t>
  </si>
  <si>
    <t>In the mid-1990s, a series of exposés featured on the London Independent and elsewhere brought a dark secret to light.
Many were startled by the revelation that the entire evolution of 20th century modern art was directed in large measure by the CIA! This not only included the direct financing of abstract painters like Jackson Pollock and Mark Rothko, whose works now regularly sell for over $100 million apiece, but also powerful literary magazines like Salon and Encounter, interpretive dance schools, and the remarkably ugly a-tonal music of Arnold Schoenberg.
The instrument selected to re-shape western cultural tastes in the wake of World War II came to be known as the Congress for Cultural Freedom (CCF). Founded in 1950 with funding from the Rockefeller and Ford Foundations, the CCF was designed to 1) promote the de-Nazification of Germany and 2) fight the cultural war against the communist world that had just recently been organized by Sir Winston Churchill. The logic of the Cultural Cold War asserted that since communism and fascism relied on “realist/rigid iconography” to advance itself, the “free world” on the other side of the Iron Curtain would rely on abstract, emotional “freedom”. Where communism was based on the sacrifice of the individual for the “good” of the whole, this Cold War democracy asserted that the needs of the whole were separate from the arbitrary freedom of the individual to “do whatever feels good”. The degree to which the new modernism offended order and logic was proportional to the degree to which it defended “democracy and liberal capitalism”.
It is noteworthy that the CCF was run largely under the direction of the same Lord Bertrand Russell who had just a few years earlier called for the pre-emptive nuking of the Soviet Union in order to achieve a one world government.  Russell’s active work subverting the arts should not be seen apart from his imperial political views, or his efforts to impose a system of shackles upon the minds of scientists who would forever be rendered creatively sterile due to a belief that fixed mathematics governed the universe as outlined in his Principia Mathematica [1]. Zeus cannot after all tolerate knowledge of fire (science), the freedom to use it (politics) or the instincts to use it well (culture). It is only by thinking in terms of those three interconnected aspects of the human condition, that one can understand the 20th century or history more generally. Describing his view of culture Russell wrote in the 1951 Impact of Science on Society:
“I think the subject which will be of most importance politically is mass psychology…. Its importance has been enormously increased by the growth of modern methods of propaganda. Of these the most influential is what is called ‘education.’ Religion plays a part, though a diminishing one; the press, the cinema, and the radio play an increasing part…. It may be hoped that in time anybody will be able to persuade anybody of anything if he can catch the patient young and is provided by the State with money and equipment.”
Russell’s leading intellectual collaborators within the CCF included such misanthropes as musicologist Theodor Adorno, sociologist Max Horkheimer, poet W.H. Auden, and philosopher Isaiah Berlin.
Adorno, whose theories on music are still considered a gold standard in modern academia and who also ironically created the foundation for the “top 40 hits” as part of the creation of a culture for the masses detached from an “elite culture” for the oligarchy and its managers, described his ideal of the “new music” in the following terms:
“What radical music perceives is the un-transfigured suffering of man…. The seismographic registration of traumatic shock becomes, at the same time, the technical structural law of music. It forbids continuity and development. Musical language is polarized according to its extreme; towards gestures of shock resembling bodily convulsions on the one hand, and on the other towards a crystalline standstill of a human being whom anxiety causes to freeze in her tracks…. Modern music sees absolute oblivion as its goal. It is the surviving message of despair from the shipwrecked.”
Since Adorno exemplified the oligarchical belief in the inevitable decay (entropy) of all existence and the associated belief that the arts should MIRROR that reality, Adorno wrote in his Philosophy of Modern Music that ultimately “necrophilia is the last perversity of style”.
It is no wonder that the ultimate enemy of an oligarchy is found in the optimistic belief that moral reason exists within the essence of all human nature as a unique species made in the image of a Good and loving Creator. What types of art reflect that divine sense of humankind? What types of systems of political philosophy express it? Is a system of hereditary power equal to a system that posits that “all men are created equal and endowed with inalienable rights”? Is it true that Bach’s Jesu Meine Freud or Mozart’s Requiem should be treated as somehow equal to the “sophisticated” atonal music of the 20th century? Should a painting by Rembrandt or Davinci be treated as equal to the ink splatterings of Pollock or the blurry squares of Rothko? What happens to the powers of judging right from wrong, and truth from lies in a society which embraces an art which is animated by love and beauty vs an art animated by pessimistic ugliness? Which type of society would be easier to manipulate?
A Return to the Universal in Art: Schiller as Antidote to the CCF
The German poet Friedrich Schiller, who was shaped by the global republican movement that spread in the wake of the American Revolution asked in his Aesthetical Letters (1794) “how is the artist to protect himself against the corruption of the age that besets him on all sides? By disdaining its opinion.” If the masses are debased to believe that poison is their drug, then how could a true artist cater to their desires, no matter how popular? To do this requires an extremely advanced moral disposition since both money and fame must be sacrificed in order to challenge a society to become better. Schiller said that for one to be committed to truth and its corollary Freedom in the highest pursuit of Beauty, an artist had to find a way to balance existing in space and time, but always strive to transcend their temporal society’s limitations in a constant search for the eternal. In his sixth letter Schiller wrote:
“No doubt the artist is the child of his time, but unhappy for him if he is its disciple or even its favorite! He will, indeed, receive his matter from the present time, but he will borrow the form from a nobler time and even beyond all time, from the essential, absolute, immutable unity. There, issuing from the pure ether of its heavenly nature, flows the source of all beauty, which was never tainted by the corruptions of generations or of ages, which roll along far beneath it in dark eddies.”
Schiller’s thoughts were not written in an ivory tower, but were driven by his leading efforts as a playwright, poet and founder of a field of research known as the Science of Universal History. Although his life was short, he not only left an incredible opus that inspired some of the most noble works of music such as Beethoven’s Ninth Symphony, and Verdi’s operas, he also directly shaped a network of other artists, scientists and statesmen through the Weimar Renaissance such as both Humboldt brothers and Wolfgang Goethe to name a few.
The need to cure society of its tendency to fall under the sway of either extreme of abstract intellectual matters devoid of emotional growth on the one side and emotional chaos detached uninformed from reason on the other was the basis of Schiller’s own self-development and his guiding light in the creation of a culture capable of attaining true political freedom.
It is this spirit that the perverted “end of history” zombies of the CCF wanted to destroy through their manipulation of global affairs leading into World War I, their humiliation of Germany under the Versailles Treaty and their financing of Adolph Hitler through Wall Street and the City of London’s Bank of International Settlements. The fact that these same forces who created the world wars and fascist monsters of the 20th century were also given the authority to offer the “cure” in the form of the CCF de-nazification of Germany and new “democratic” culture of abstract art, modernist music and existential philosophy is akin to allowing the murderer give the eulogy at his victims’ funeral.
Now that China’s Belt and Road Initiative is leading a new paradigm of win-win cooperation we are witnessing an inspired re-awakening of popularity in classical artistic standards in music, art, and even architecture. The choice is once again being placed in front of all citizens: Do we wish to continue to swim in the pigsty of cultural decadence and pessimism unleashed by the CCF, or do we want to embrace a future more becoming of a species made in the Creator’s image?
[1] Luckily for the world, Einstein’s close friend Kurt Gödel inspired by his studies of Gottfried Leibniz, put an end to this endeavor in 1931 by demonstrating that Russell’s belief in a closed mathematical system was impossible as all systems are intrinsically open and thus susceptible to constant perfectibility. Unluckily for Gödel, Russell never forgave him and made sure that the remaining years of his life were hellish with Gödel finally meeting a tragic end in 1977 convinced that Bertrand Russell and international secret societies were trying to destroy Leibniz and were also trying to poison him.
[For a larger presentation by the author on the subject of Schiller’s Philosophy entitled How Painting Liberates Us From the Shackles of the Sense, CLICK HERE.]
BIO: Matthew J.L. Ehret is a journalist, lecturer and founder of the  He is a regular author with Fort-Russ and the Duran, and his works have been published in Executive Intelligence Review, Global Research, Global Times, The Duran, Nexus Magazine, Los Angeles Review of Books, Veterans Today and Sott.net. Matthew has also published the book “The Time has Come for Canada to Join the New Silk Road” and three volumes of the Untold History of Canada (available on untoldhistory.canadianpatriot.org). He can be contacted at [email protected]</t>
  </si>
  <si>
    <t>Matthew Ehret</t>
  </si>
  <si>
    <t>https://www.fort-russ.com/2019/04/why-must-aesthetics-govern-a-society-worthy-of-political-freedom/</t>
  </si>
  <si>
    <t>2019-04-04 19:04:08+00:00</t>
  </si>
  <si>
    <t>freedombunker--2019-02-16--Why Our Society Has Become a Shame Factory</t>
  </si>
  <si>
    <t>Why Our Society Has Become a Shame Factory</t>
  </si>
  <si>
    <t>“Since I am experienced [in sewing], tonight I am working on a special project making rape resistant shower curtains for the prisons.” – Craig Cesal
Craig Cesal is serving a life sentence in federal prison for doing body work on trucks that were moving marijuana, a first-time offense. Our public servants would not let him out to see his son's funeral. Rapists and murderers have come and gone during his time in America's prison camps. He often works 16-hour shifts sewing for the US government, he says, making “rape resistant” shower curtains.
Craig's exile inside the belly of our government reveals things that remain hidden to us free folks on the outside. What human creatures make others sew rape-resistant showers for fellow captives to hide behind? Who in their right mind made this kind of legal system? Why do millions of Americans take rape-adjacent showers every night in local, state, and federal warehouses for nonviolent choices? Why do Americans think the evil of throwing humans into cages for victimless acts is okay if a majority of group-thinkers complies?
Our government is built on the threat of rape. Every law against nonviolent choices—from suspended licenses to raw milk regulations to workplace rules and coming speech codes—are enforced by the threat of deprivation of freedom, family separation, and, ultimately, assault and rape.
The more our justice rituals fail to bring prosperity, peace, and fairness, the more unsatisfying their cover stories become.
We all know this to some degree but because it is not in our face and because others tolerate it, we remain locked in a societal bystander effect. We are incapable of moving to our neighbors' defense. Just as Stanley Milgram's disturbing experiment showed, most humans tend to go along with the rules of dominance and submission games as long as they are told it is okay by an authority and that they will not be held individually responsible.
But the more we see the failure of prohibitions and regulations and taxation to make our world better at the expense of the sacrificed few, the more the shame of our compliance builds. This shame is supposed to be safely contained on the backs of our designated scapegoats: our prisoners and policemen and soldiers sent to unnecessary decades-long wars. But the more our justice rituals fail to bring prosperity, peace, and fairness, the more unsatisfying their cover stories become. The shame is leaking onto all of us. It is seeping into all of our institutions. Social media sites are flooded with daily shame mob battles of rage. Even football has become stained with the shame of concussions, battered wives, and police shootings.
We have nowhere to hide from shame. The left was quick to try to quarantine their minds from the shame storm of recent stories of refugee children being placed in cages. When popular images of migrant children wrapped in foil in kennel-like enclosures turned out to be the doing of their adored role model Obama, they quickly shielded their minds from the painful realization that they hired this man, most of them two times, to carry out this behavior on their behalf and largely stayed silent.
Nevertheless, many faithful voters persist that the children in cages at the border were solely the shame of Trump voters. Like playing a game of hot potato that can sear a hole through their chests, those who see themselves as morally better than their politically incorrect nemeses feel the need to dump all responsibility for caging and family separation onto their rivals.
Just like their Republican rivals before them, when their tribal leaders pitched elective wars for obviously dubious reasons, they submitted.
But the shame cannot be contained. Leftists know they supported politicians who destroyed Yemeni, Syrian, and Libyan children for no defensible reason. They know they share the blame for knowingly voting for more mass incarceration-related family separation, drone strikes of children, and other ghastly barbarism in recent elections. And just like their Republican rivals before them, when their tribal leaders pitched elective wars for obviously dubious reasons, they submitted. Now they stand up to their knees in shame with nowhere to drain it.
The Covington Catholic schoolboys were a promising target for shame shifting. Their smiles in the face of an elderly Native American's drumming felt like an obvious symbol of unrepentant shame. Finally, millions could relieve their own cauldron of shame for choices like voting for drug war politicians and status quo keepers of political prison camp laborers like Craig Cesal. Then the mob fervor was sabotaged by alternative cameras that revealed the relative composure the teenagers showed in the face of bee-lining grandstanding adults and slurs from another group.
Of course, President Trump has been a perennial target of people full of shame. But he fails to be an effective outlet because he is so shameless. He refuses to indicate the posture of guilt for anything. A cleansing requires the accused to admit sin so that the accusers can feel comparatively exonerated. Trump simply will not play this role. Meanwhile, he himself places the shame of creeping debt and socialism onto the backs of his rival party while conveniently doing little to allow young people to opt out of failed socialist schemes like Medicare and Social Security.
It is popular in culture to be ashamed of race, gender, family togetherness, marriage, children, wealth, competence, able bodies, technology, language, religion, nationality, fitness, and meat. Each of these categories are occasions for difference and differentiation is where people can sometimes engage in shameful behavior. Shame is driving us to erase all differences and boundaries and thus erase all meaning behind these categories of life.
Perhaps the way to relieve our shame is to realize it need not exist at all. Shame exists because we refuse to trust in the sovereign power of love.
But if children could vote, and white men became a tiny impoverished minority of the population, and gender became completely fluid, and wealth was equally printed out to every human in the land, and religion was privatized and pluralized, and meat was completely grown in labs, and body shapes had no preference, would we still bomb a country that threatened our world reserve currency? Would we still place dissidents of new regulations and speech codes in cages with rapists and murderers? Would we wrap our jails with barbed wire fences or cotton candy? Would we reform the prisons we kept by forcing misfits of our new undifferentiated glory into reeducation programs meant to reform their minds for their own good? What if they fled the classroom? Would they be tranquilized or hugged by social justice correctional officers?
Would we still be submerged in shame?
Perhaps the only way to relieve our shame is to realize it need not exist at all. Shame exists because we refuse to trust in the sovereign power of love. Love requires us to unplug from toxic groupthink and reclaim our personhood. When we love ourselves, we can learn to love our neighbors as ourselves. When we care for ourselves, we will not want to initiate physical suffering on others. When we are free of shame, we will have nothing but love left for our neighbors. We will not hide behind collective complacency with violence against misfits. We will be free.
Watch my interview with Craig here:</t>
  </si>
  <si>
    <t>http://freedombunker.com/2019/02/16/why-our-society-has-become-a-shame-factory/</t>
  </si>
  <si>
    <t>2019-02-16 18:00:12+00:00</t>
  </si>
  <si>
    <t>freedombunker--2019-05-28--Why a Free Society Cannot Transform Wishes into Rights</t>
  </si>
  <si>
    <t>Why a Free Society Cannot Transform Wishes into Rights</t>
  </si>
  <si>
    <t>Any careful observer of American politics must be struck by the ever-expanding roster of things people have asserted rights to. But when such arguments are seriously considered, there is little to them beyond shared desires or wishes for certain things, which supposedly implies that there ought to be rights to them.
From there, it is but one further step to legislative, executive, or judicial attempts to create such rights, promoted as social improvements guaranteed by government.
This “ought implies is” argument about rights reverses the claim that “is implies ought,” which David Hume famously shot down. It ignores that in a world where scarcity is inescapable, our desires always outpace what is producible, which means that newly asserted rights may well be impossible delusions. Further, it ignores that making good on any particular newly created right must violate other’s existing rights to themselves and their efforts. And it, too, deserves rejection.
Few have thought as carefully about this confusion between wishes and rights as Leonard Read. His insights are particularly well developed in his “Doctor, Whoever You Are,” section in his 1969 Let Freedom Reign. In a world where turning one wish into a political right leads to still more attempts to use the same magic on another wish, and every such step further erodes liberty, Read’s views are worth serious consideration on their 50th anniversary.
"Now in vogue is a fearful combination of wishes and methods, as fanciful as Aladdin’s lamp…the transmutation of wishes into rights! Do you wish for better housing? Then better housing is a right. Do you wish for…higher returns for goods and services, shorter hours of labor, protection from competition? Then these are rights. Do you wish for free medical care? Then free medical care is a right!" "And what is the nature of the jinni called upon to transmute wishes into rights?... government. It extorts from all, allocating the legalized loot to those who effectively make their wishes heard." "How do we go about healing this sickness? We must acquire an understanding that wishes, regardless of how numerous, do not constitute a right. I have no more right to your professional attention than you have a claim on me to wash your dishes. We are dealing with an absurdity." "We live and prosper by specialization and exchange…others tend to encourage me to specialize at what is of value to them, and I tend to encourage them to specialize at what is of value to me. This is how people in a free society exert their wishes. But note that these wishes do not carry with them any right on my part to command what others shall produce or any right to force on them the terms of exchange." "When the notion that a wish is a right is put into effect by police force—the only way it can be done—then specialization is no longer guided by consumer wishes nor are the terms of exchange…Other citizens are then forced to perform labor for which they receive absolutely nothing in return. Exchange is by coercion rather than by free choice." "The fact that many of us wish more medical attention than we can afford does not give us a right to your [physician] services or a right to force others to [finance them]…wishes to the contrary notwithstanding!"
Benjamin Franklin is said to have written, “If man could have half his wishes, he would double his troubles.” He was referring to the problems our wishes would cause ourselves. But we go far beyond causing ourselves problems whenever we try to transform our wishes into rights.
We cause all our fellow citizens problems because our efforts to create rights for ourselves must pick their pockets—assert our ownership of their resources rather than acknowledging their self-ownership—despite lacking moral or ethical justification. Leonard Read rightly recognized this as no different than looting enforced by a “might makes right” mentality.
Only by defending voluntary arrangements, respecting one another’s self-ownership, can we achieve positive progress.
If not for the corrupting lure of something for nothing, people would long ago have rejected the idea that wishes imply rights. But as ever-more goodies have been added to bait the lure, most Americans seem to have decided to stop thinking about the burdens borne as a result of these invented rights.
Our reasoning has been warped by a too-narrow view of our self-interest, which ignores what we can achieve jointly only by defending voluntary arrangements, which respect one another’s self-ownership. That makes it particularly important to revisit Leonard Read’s wisdom about wishes and rights, for otherwise our coveting will corrupt and punish us further and further.</t>
  </si>
  <si>
    <t>http://freedombunker.com/2019/05/28/why-a-free-society-cannot-transform-wishes-into-rights/</t>
  </si>
  <si>
    <t>2019-05-28 15:00:53+00:00</t>
  </si>
  <si>
    <t>freedombunker--2019-07-02--Hong Kong Protests Show Dangers of a Cashless Society</t>
  </si>
  <si>
    <t>Hong Kong Protests Show Dangers of a Cashless Society</t>
  </si>
  <si>
    <t>It can be easy to take cash for granted, especially in a wealthy, developed economy. Those fortunate enough to live in a stable society usually suffer no lack of payment options. They are getting more advanced all the time, with financial technology (fintech) companies constantly developing new ways to quickly and cheaply make purchases and send money. It sometimes seems the days of old-fashioned cash, with its dormant physicality, are numbered.
Allowing cash to die would be a grave mistake. A cashless society is a surveillance society. The recent round of protests in Hong Kong highlights exactly what we have to lose.
The current unrest concerns a proposed change to Hong Kong's extradition laws that would allow island fugitives to be transferred to Taiwan, Macau, and mainland China. The proposal sparked mass outrage, as many Hongkongers saw it as little more but a new way for the People's Republic of China to erode the legal sovereignty of Hong Kong.
This week, anti-extradition protests reached another crescendo, as Hongkongers took to the streets again to commemorate the anniversary of Hong Kong's handoff to China, highlighting the deep political dynamics at play.
Specifically, protestors fear that the Chinese judicial system, with all its attendant human rights baggage, would come to supplant Hong Kong's. This would be no small problem. China isn't shy about cracking down on political dissidents, even those from other states under their control. For example, in 2017, a Taiwanese pro-democracy activist was detained in China and sentenced to five years in prison for "subverting [Chinese] state power" in his home country.
So tens of thousands of Hongkongers took to the streets to protest what they saw as creeping tyranny from a powerful threat. But they did it in a very particular way.
In Hong Kong, most people use a contactless smart card called an "Octopus card" to pay for everything from transit, to parking, and even retail purchases. It's pretty handy: Just wave your tentacular card over the sensor and make your way to the platform.
But no one used their Octopus card to get around Hong Kong during the protests. The risk was that a government could view the central database of Octopus transactions to unmask these democratic ne'er-do-wells. Traveling downtown during the height of the protests? You could get put on a list, even if you just happened to be in the area.
So the savvy subversives turned to cash instead. Normally, the lines for the single-ticket machines that accept cash are populated only by a few confused tourists, while locals whiz through the turnstiles with their fintech wizardry.
But on protest days, the queues teemed with young activists clutching old school paper notes. As one protestor told Quartz: "We're afraid of having our data tracked."
Using cash to purchase single tickets meant that governments couldn't connect activists' activities with their Octopus accounts. It was instant anonymity. Sure, it was less convenient. And one-off physical tickets cost a little more than the Octopus equivalent. But the trade-off of avoiding persecution and jail time was well worth it.
What could protestors do in a cashless world? Maybe they would have to grit their teeth and hope for the best. But relying on the benevolence or incompetence of a motivated entity like China is not a great plan. Or perhaps public transit would be off-limits altogether. This could limit the protests to fit people within walking or biking distance, or people who have access to a private car—a rarity in expensive dense cities.
If some of our eggheads had their way, the protestors would have had no choice. A chorus of commentators call for an end to cash, whether because it frustrates central bank schemes, fuels black and grey markets, or is simply inefficient. We have plenty of newfangled payment options, they say. Why should modern first world economies hew to such primordial human institutions?
The answer is that there is simply no substitute for the privacy that cash, including digitized versions like cryptocurrencies, provide. Even if all of the alleged downsides that critics bemoan were true, cash would still be worth defending and celebrating for its core privacy-preserving functions. As Jerry Brito of Coin Center points out, cash protects our autonomy and indeed our human dignity.
We don't even need to contemplate hypotheticals of what a digital financial surveillance system would look like. China's ubiquitous social media and messaging service WeChat doubles as a primary payment method for millions of mainland Chinese. It's easy, it's effective, and it's integrated into every facet of Chinese digital life.
But Coin Center's Peter Van Valkenburgh calls apps like WeChat Pay "tools for totalitarianism" for good reason: Each transaction is linked to your identity for possible viewing by Communist Party zealots. No wonder less than 8 percent of Hongkongers bother with hyper-palatable WeChat Pay.
Of course, Western offerings like Apple Pay and Venmo also maintain user databases that can be mined. Users may feel protected by the legal limits that countries like the United States place on what consumer data the government can extract from private business. But as research by Van Valkenburgh points out, US anti-money laundering laws afford less Fourth Amendment protection than you might expect. Besides, we still need to trust government and businesses to do the right thing. As the Edward Snowden revelations proved, this trust can be misplaced.
Hong Kong is about as first world as you can get. Yet even in such a developed economy, power's jealous hold is but an ill-worded reform away. We should not allow today's relative freedom to obscure the threat that a cashless world poses to our sovereignty. Not only can "it happen here," for some of your fellow citizens, it might already have.</t>
  </si>
  <si>
    <t>http://freedombunker.com/2019/07/02/hong-kong-protests-show-dangers-of-a-cashless-society/</t>
  </si>
  <si>
    <t>2019-07-02 12:30:35+00:00</t>
  </si>
  <si>
    <t>freedombunker--2019-07-20--Libertarianisms Place In Society</t>
  </si>
  <si>
    <t>Libertarianism’s Place In Society</t>
  </si>
  <si>
    <t>The thesis here is that libertarianism as a political theory only carries the veneer of importance and centrality due to the strength and power of the democratic, administrative, state in our time. Everywhere we look, we see the influence and effect of the state as an apparatus that guides and oversees the machinations of modern civilization. We speak not merely of the obvious libertarian issues like taxes and regulation but we see in the modern western state a cultural force. We so often push the idea that politics is downstream from culture, that we have lost the culture and therefore the state has followed the path of destruction.
But as was hinted on the AL editor’s blog, it is far more likely that Paul Gottfried has it right: the state has morphed into something much more sinister and it now leads the culture toward its own ends. The modern administrative state is the creator of culture and culture is now downstream from the state. Gottfried is especially succinct as to his meaning in his short excerpt:
We have entered into a full politicization of society; there is nothing that the state-cultural complex does not touch. It guides the way we interact with others, the way we process and interpret events, and the way we think about social norms and basic social units and institutions.
Now then, to bring this back to the thesis: “libertarianism as a political theory only carries the veneer of importance and centrality due to the strength and power of the democratic, administrative, state in our time.” Since the state is everywhere we look, and libertarianism has a set of particular ethical critiques against the state, it seems to follow that libertarianism plays such an important place in our lives.
Stated differently, according to the libertarian doctrine, the initiation of aggression against the body or exterior property of others is a breach of ethically-laden rights; and the state is the most systematic, constant, and egregious violator of the principle. And as the state surrounds our every move, so we see libertarianism as a response to so much of our world.
This creates the illusion that libertarianism plays a fundamental role in society. That political theory itself is of primary importance for a people who wish for a better world, a world that is both more ethical and more free. And from this, we work to create a libertarian political strategy and a libertarian movement as well. And thus, the disease of modern administrative statism, which takes over our minds as the lens through which we find meaning, produces the impulse that one ought to dedicate himself to libertarianism as a path toward social preservation.
But it should be made clear that the only reason libertarianism as such seems to play such a fundamental role in the self-identity and life-meaning of so many in libertarian circles is due to the politicalization of society. We live in the administrative state’s world and thus we even put our path toward social improvement strictly in terms of the political. It is not just that the state formally speaking is everywhere we look, it is that there is hardly any longer a culture that is distinct from the state. When Buck Johnson recently asked Paul Gottfried whether the Left or the State was the chief enemy in our time, Gottfried quickly responded: “what’s the difference?”
In times past libertarians correctly and properly held firm that “we” are not the state! Society and the state were separate and the state is an artificial entity as compared to society, which is natural. While importantly and profoundly still true, this does not take into account the extent to which the state has replaced natural and spontaneous society with its artificial one. It is true that the natural society is not born out of the state; the state is not the thing that naturally binds together peoples. But as the administrative, democratic state has come of age, it has created its own artificial society which is of course a society of Egalitarian Terror.
Under a free society that is not created by or bound up in the existence of the state, libertarianism plays much more the role of a legal theory, not a political theory. It’s important to remember that libertarianism chiefly speaks wisdom to scenarios of tension and strife between people who want to use scarce resources for their own ends. Libertarianism offers a standard by which we can determine who gets to use which good and in what way.
The role of libertarianism is to help us resolve disputes and arbitrate in situations of conflict. In other words, libertarianism is chiefly a legal theory that of course has political ramifications once society faces the creation of the state as an institutionalization of aggression (or as Murray Rothbard described it, “a band of robbers writ large.”).
Thus, our good friend Jonathan Goodwin, blogging as Bionic Mosquito, offers:
What this means to me is that men are not connected to other men on the basis of libertarianism. Marxist political movements, for instance, purport that classes are held together by their economic status: workers of the world unite. You are neither German nor Russian nor English. You are a worker, or you are a member of the bourgeois.
It is not the same with libertarianism, or at least a meaningful and realistic libertarianism over against the more universal libertarianism. Let me be clear here: libertarianism is only the thing that binds us is we presume the state’s politicized world! The Marxist worldview is at its root political so it makes sense that Marxism as an ideology binds them.
But libertarianism plays a different role in a free (non-politicized) society; it comes to the picture as a set of principles and guidelines by which we can judiciously determine what is criminal and what is legal, what should be responded to with coercion (such as murder or theft), and what should not be responded to with coercion (such as creating goods and services on the market).
In this case, those of us who are beginning to pay particular attention to the rapid and concerning leftist social revolution likely have more in common with each other, outside the bounds of libertarianism as a legal theory. And as the left-libertarians and mainstream libertarians in general either praise these developments as at the culmination of the “libertarian spirit” or at least just watch it all with neutral expressions and ambivalent reaction, they likely have more in common, generally speaking, with the progressive left.
The response to this is so often that “libertarians are to connected not by their cultural preferences but by their anti-statism!” But this is only true under a politicized worldview. Putting aside the issue of politics, which presumably all libertarians would eventually want out of the way anyway, there is nothing else that binds us. And thus, our pretending that we are transcendentally bound by our libertarianism is exactly the sort of artificial connections that the state has aimed for!
Men form society not on the basis of a unifying legal theory, but the legal theory is adopted post-society. Libertarianism is a helpful tool in the development of peaceful civilization; it is neither the spring nor the engine from which society flows. Libertarianism as a unifying spirit is only conceivable because we operate in a world that has experienced the imposition of a political society. But perhaps, to presuppose this statist-world moving forward, and to subsequently work toward a bigger libertarian political movement, is to have already made the very mistake that continues to undermine our efforts toward a free society.
The post Libertarianism’s Place In Society appeared first on LewRockwell.</t>
  </si>
  <si>
    <t>http://freedombunker.com/2019/07/19/libertarianisms-place-in-society/</t>
  </si>
  <si>
    <t>2019-07-20 04:01:00+00:00</t>
  </si>
  <si>
    <t>freedombunker--2019-11-23--The Conspiracy To Control and Dominate Education in the United States Has Caused the Downfall of Soc</t>
  </si>
  <si>
    <t>The Conspiracy To Control and Dominate Education in the United States Has Caused the Downfall of Society</t>
  </si>
  <si>
    <t>What a normal human being often fails to see in light of everyday struggles and strife, of political upheaval, of commitment to false national pride, is the unbelievable majesty of life. In order to discover this singularly unique beauty, love must be present, but love alone cannot sustain the tragedy of life that is the division consuming the human mind, body, and spirit today. Intelligent thought is necessary. The destruction of learning, with the inadequate replacement of commonality, has bred by design a society steeped in an ignorance of life, and an unnatural contempt for others. This intentional eradication of individual intellect brought with it a hostile prejudice toward the sanctity of our souls, and left emptiness in its place.
The emptiness I speak of is evident in all of modern society, and fulfillment of lost desires seems out of reach in this current state of chaos. But why did this happen? Why have people come to hate one another? Why has conflict and anger become commonplace, while the golden rule is virtually ignored?
An evil exists in our midst, and this evil entity created a nationwide system that allowed a process of mass indoctrination to take root. In order for this phenomenon to capture the psyche of an entire people, a diabolical plan was necessary, and implementation of that plan had to be sold to the public in order to gain popular support. In other words, collusion by the controlling elite and the government was necessary for this deception aimed against the American populace to succeed. And succeed it has.
As I wrote in my article: The Ongoing Destruction of the Minds of Children, “The experiment called compulsory schooling, now referred to as “public education,” began in Massachusetts in 1852, and became widespread just after the turn of the twentieth century. By 1910 the majority of children were in public schools. Since that time “education” as administered by the state has been a horrible failure, if learning was the desired end. But learning and knowledge were never the goals of forced schooling; training the young to honor authority, discipline, and nationalism were the true goals sought.”
Compulsory schooling began in the mid-nineteenth century, and was the brainchild of the ruling elite monopolists of the day, those led by John D. Rockefeller. The goal was to limit the intellectual growth of the general population in order to create an obedient society of workers without the motivation to question the ruling class. This was necessary in order for the corporate oligarchs to gain and keep control over the people, and by the early part of the twentieth century, this plan was in high gear.
The Carnegie Endowment for International Peace while plotting this deception had decided after the end of World War I, “they must control education in the United States” in order to accomplish their mission. They realized this was “too big a project to do alone,” so the “Rockefeller Foundation was approached,” and the two began working together to take over the education system. The Rockefeller Foundation was to handle the domestic side, and the Carnegie Endowment was to handle the international side. As time passed, the Ford Foundation and the Guggenheim Foundation were also involved.
This conspiracy was revealed by the Reese Committee investigation headed by Norman Dodd in 1953. The Committee’s inspection of the Carnegie minutes was staggering to say the least, and exposed the goal sought by tax-free foundations that “America’s future should be one of collectivism administered with characteristics of American efficiency.” In other words, build a mediocre society that could function only at a level that would allow for an elite monopoly control of war, the economy, politics, and education, all with little interference by the voting public.
It should be noted that according to Mr. Dodd, “These policies, the foundations’ allegiance to these un-American concepts, are all traceable to the transfer of the funds into the hands of trustees. It’s not the men who had a hand in the creation of the wealth that led to the endowment for what we would call public purposes.”
What has happened to this country since the founding is a grim reminder of the fact that evil forces are always with us, and without the capability to think critically or to understand real history, we are left with an ignorant and confused populace. Any society that falls to this level does not have the capability to stop the onslaught of power that will always rise up at every opportunity. The controlling monopolies will most always gain control of the governing system as a way to control the common people. When these elites design the education system, and their puppets in government run it, the commoners have little chance of retaining any freedom or control of their own destiny. That is the state of this country today.
The saddest part of this conversation is that all this information, and much more, is available for any to see and understand, but few have any desire to seek out the truth. It seems obvious to me that if people understood the truth, and were able to comprehend the conspiracy that has been used against them, a revolution of sorts would be possible. The tyrants who now control the system are able to do so because they took measures to stifle the natural intellect of individuals. If that dynamic could be reversed, so could the current state of slavery that has a hold on all of us.
The post The Conspiracy To Control and Dominate Education in the United States Has Caused the Downfall of Society appeared first on LewRockwell.</t>
  </si>
  <si>
    <t>http://freedombunker.com/2019/11/22/the-conspiracy-to-control-and-dominate-education-in-the-united-states-has-caused-the-downfall-of-society/</t>
  </si>
  <si>
    <t>Sat, 23 Nov 2019 06:45:00 +0000</t>
  </si>
  <si>
    <t>freedombunker--2019-12-04--The Transformation of Religion and the Control Over Society</t>
  </si>
  <si>
    <t>“Religion is still useful among the herd – that it helps their orderly conduct as nothing else could. The crude human animal is in-eradicably superstitious, and there is every biological reason why they should be. 
 Take away his Christian god and saints, and he will worship something else…” 
 ~ H.P. Lovecraft
Worship by the human animal began long ago, and has taken many forms. The human species has forever looked for the answers to life, and has looked toward those who claim to speak to God, and has also looked to science. The reverence shown toward those wearing royal robes, vestments of service to God, has never been completely isolated to the claimed devout. Mankind has always been filled with fear and has been gullible, so those he followed and worshipped could be any port in the storm. Fear and gullibility is a dangerous pairing to be sure, and in this progressive and multicultural world of today, the end result of false religious fervor could be one of total societal control.
Religion has always been about control. In the church a thousand years ago, the highest member of clergy might claim that he talked directly to God, and that because he had exclusive knowledge of divine power, all should do as he says. They should turn over their money and individual freedom in order to comply with God’s will. At that time, this was accepted, as the masses of common people put faith in such beliefs as these, and due to fear, complied. That is not the case today, as with time, this bowing down to “holy” masters is mostly seen as foolish. So those seeking to control others needed a new religion, one that would be more widely accepted.
Rulers by definition seek to rule, and in order to accomplish their mission, control over others is necessary. In modern times, control over society has remained in place, but the basis of that control has dramatically changed. There is an old saying that a “Tiger never changes his stripes,” and this is an accurate description concerning the ruling elites, as money, power, and control have always been their only gods. Instead of magic and superstition, instead of faith-based religious rule, instead of the rule of royalty, and instead of rule by the majority, the planned rule sought will be one guided by “science” and technology. Real science is not considered in this equation, as future rule will be based on politicized science, which is completely immune from steadfast scrutiny, from question, from doubt, and from unrelenting challenge. In other words, the politicized science of today is not science at all, but is merely agenda driven fake science.
Legitimate individual scientists understand the concept of extensive and continuous research, of challenge, of new information, and of dissent, but when science is politicized, it is no longer valid. When most all science agrees, it is false. No truth can come from the group, as any group is essentially made up of different individuals, so mass scientific consensus is a certain sign of corruption. That corruption is guaranteed because the bulk of science today is funded from outside sources, and therefore is agenda driven. When scientists are paid to study and research, they are bound to a particular outcome, an outcome that is desired by those funding the research. This is obvious in the entirety of today’s scientific research at the university level, at the corporate level, and at the government level. In fact, all these shameful entities work together to achieve a particular end. The result sought is the control of everything and everybody.
Those who have an agenda to control the United States, as well as the rest of the world, are committed to rule administered by a select few experts that relies on science and technology as the basis for curing the human condition. This is a rule called Technocracy, and is now being quietly implemented at a rapid pace. The public at large so far is going along without much resistance, and this is a dangerous precedent to set.
While this anticipated rule by the elites is multi-faceted in nature, the single most important aspect of the propaganda necessary to fuel this takeover of human behavior is the con-game called “climate change.” This lie of politicized science is the driver of a technocratic agenda that will allow for domination of the world’s populace. In my opinion, this is the most dangerous type of control possible, as it will be all consuming, and based on capturing the entirety of humanity. This is a plan to affect a total behavioral change through technological means in a system without escape, and on a worldwide scale.
The choice now is clear. If the people at large decide to accept technocratic rule, they will be doomed to outright social and societal control. In a society such as this, living in a herd will take on new meaning, as people will voluntarily join the ranks of fenced in farm animals, dependent on their masters for their very lives and existence. Those who resist will be a minority, and a chaotic war of sorts amongst the people will likely follow. This resistance if it fails, will lead to an attempt by the elites to propagandize this failure in an effort to solidify the crowd, so they can hasten the implementation of a top-down technologically dominated system.
“Technocracy finds that the production and distributions of physical wealth on a global scale for the use of all citizens can be accomplished only by an accounting of technology – a holarchial style of governance of efficiency and function; A technate.”
“The term “Technate” refers to an operational area where the resources, means of production and other technical aspects of a civilization come under the management of technical experts. A Technate works through a distributed, holonic power structure, where technical decisions are made at the local level by those with the necessary technical expertise. All social decisions are being made in a direct democratic, consensus-driven process.”
Is this the new authoritative religious paradigm that Americans seek? Will mass ignorance and indifference allow for this systematic takeover of all individual behavior to flourish? Will the new lord of religion be Technocracy, and if so, what will it bring? Only time will tell, but total social and societal control will not be utopia, it will be dystopia.
The post The Transformation of Religion and the Control Over Society appeared first on LewRockwell.</t>
  </si>
  <si>
    <t>http://freedombunker.com/2019/12/03/the-transformation-of-religion-and-the-control-over-society/</t>
  </si>
  <si>
    <t>globalresearch--2019-01-22--The Socialization of Society</t>
  </si>
  <si>
    <t>The Socialization of Society</t>
  </si>
  <si>
    <t>One hundred years ago this month, on January 15, 1919, the great revolutionary thinker and anti-war activist, Rosa Luxemburg, was murdered in Berlin by the Freikorps paramilitary group, with her body dumped into the Landwehr Canal.
Her comrade in opposition to the Social Democratic Party of Germany support for German involvement in World War 1, and in splitting from the SPD to eventually form the Communist Party of Germany, Karl Liebknecht, was also murdered in the course of the same events.
Luxemburg occupies a special place in the traditions of the global left for her powerful political interventions and ceaseless invocation of revolution to break the hammerlock of capitalism on democracy and development, and for her major economic text, (1913), linking capitalist development to dispossessions, imperialism and militarism. Her searing critique of capitalist democracy was central to a political strategy that combined an insistence on the capacity for revolt and self-organization of the masses with recognition of the role of the socialist party in education, agitation, and parliamentary representation and struggle in the interests of the working classes. One hundred years on, Luxemburg remains a source of political inspiration and integrity for socialists around the world.
We reprint here her call (published in December 1918) for political control of the state and socialization of the economic system in the midst of the German revolts of 1918-1919. “While we are enlisting fighters for the revolution, we are creating Socialist workers for the future, workers who can become the basis of a new social state…. There is still an old world to be overthrown. A new world must be built!”
The revolution that has just begun can have but one outcome: realization of Socialism! The working class, in order to accomplish its purpose, must, first of all, secure entire political control of the state. But to the Socialist political power is only a means to an end. It is the instrument with which labour will achieve the complete, fundamental reconstruction of our entire industrial system.
Today all wealth, the largest and most fruitful tracts of land, the mines, the mills and the factories belong to a small group of Junkers and private capitalists. From them the great masses of the labouring class receive a scanty wage in return for long hours of arduous toil, hardly enough for a decent livelihood. The enrichment of a small class of idlers is the purpose and end of present-day society. To give to modern society and to modern production a new impulse and a new purpose – that is the foremost duty of the revolutionary working class.
To this end, all social wealth, the land and all that it produces, the factories and the mills must be taken from their exploiting owners to become the common property of the entire people. It thus becomes the foremost duty of a revolutionary government of the working class to issue a series of decrees making all important instruments of production national property and placing them under social control.
But this is only the first step. The most difficult task, the creation of an industrial state upon an entirely new foundation, has only just begun.
Today, production in every manufacturing unit is conducted by the individual capitalist independently of all others. What and where commodities are to be produced, where, when and how the finished product is to be sold, is decided by the individual capitalist owner. Nowhere does labour have the slightest influence upon these questions. It is simply the living machine that has its work to do.
In a Socialist state of society all this will be changed. Private ownership of the means of production and subsistence must disappear. Production will be carried on not for the enrichment of the individual but solely for the creation of a supply of commodities sufficient to supply the wants and needs of the working class. Accordingly factories, mills and farms must be operated upon an entirely new basis, from a wholly different point of view.
In the first place, now that production is to be carried on for the sole purpose of securing to all a more humane existence, of providing for all plentiful food, clothing and other cultural means of subsistence, the productivity of labour must be materially increased. Farms must be made to yield richer crops, the most advanced technical processes must be introduced into the factories, of the mines only the most productive, for the present must be intensively exploited. It follows, therefore, that the process of socialization will begin with the most highly developed industries and farm lands. We need not, and will not deprive the small farmer or artisan of the bit of land or the little workshop from which he ekes out a meager existence by the work of his own hands. As time goes by he will realize the superiority of socialized production over private ownership and will come to us of his own accord.
In order that all members of society may enjoy prosperity, all must work. Only he who performs useful service to society, manual or mental, will be entitled to a share of products for the satisfaction of his needs and desires. Idleness must cease and in its stead will come universal compulsory labour for all who are physically capable. Obviously those who are unable to work, children, invalids and the aged, must be supported by society. But not as it is done today, by paltry alms. Bountiful sustenance, socialized education for the children, comfortable care for the aged, public health service for the sick – these must form all important part of our social structure.
For the same reason, i.e., in the interest of general welfare, society will be more economical, more rational in the utilization of its commodities, its means of production and its labour power. Waste such as we find today on every hand, must cease. The production of munitions and other implements of warfare must pass out of existence, for a Socialist state of society needs no tools of murder. Instead the precious materials and the enormous labour power that were devoted to this purpose will be used for useful production. The manufacture of useless and costly foolishness for the edification of wealthy idlers will stop. Personal service will be prohibited, and the labour power thus released will find more useful and more worthy employment.
While we are thus creating a nation of workers where all must be productively employed for the general welfare, labour itself must be completely revolutionized. Today labour in industry, on the farm and in the office is usually a torture and a burden to the proletariat. men and women work because they must in order to obtain the necessities of life. In a Socialist state of society, where all work together for their own well-being, the health of the individual worker, and his joy in his work must be conscientiously fostered and sustained. Short hours of labour not in excess of the normal human capacity must he established: recreation and rest periods must be introduced into the workday, so all may do their share, willingly and joyously.
Proclamation of the Bremen revolutionary republic, outside the town hall, on 15 November 1918.
But the success of such reforms depend upon the human beings who will carry them out. Today the capitalist with his whip stands behind the workingman, in person or in the form of a manager or overseer. Hunger drives the worker to the factory, to the Junker or the farm-owner, into the business office. Everywhere the employer sees to it that no time is wasted, no material squandered, that good, efficient work is done.
In a Socialist state of society the capitalist with his whip disappears. Here all workingmen are free and on an equal footing, working for benefit and enjoyment, tolerating no waste of social wealth, rendering honest and punctual service. To be sure, every Socialist plant needs its technical superintendents who understand its workings, who are able to supervise production so that everything runs smoothly, to assure an output commensurate with the labour power expended by organizing the process of manufacture according to most efficient methods. To insure successful production the individual workingman must follow his instructions entirely and willingly, must maintain discipline and order, cause no friction or confusion.
In a word: the workingman in a Socialist industrial state must show that he can work decently and diligently, without capitalists and slavedrivers behind his back: that of his own volition he can maintain discipline and do his best. This demands mental discipline, moral stamina, it demands a feeling of self-respect and responsibility, a spiritual rebirth of the workingman.
Socialism cannot be realized with lazy, careless, egotistic, thoughtless and shiftless men and women. A Socialist state of society needs people everyone of whom is full of enthusiasm and fervor for the general welfare, full of a spirit of self-sacrifice and sympathy for his fellow men, full of courage and tenacity and the willingness to dare even against the greatest odds.
But we need not wait centuries or decades until such a race of human beings shall grow up. The struggle, the Revolution will teach the proletarian masses idealism, has given them mental ripeness, courage and perseverance, clearness of purpose and a self-sacrificing spirit, if it is to lead to victory. While we are enlisting fighters for the revolution, we are creating Socialist workers for the future, workers who can become the basis of a new social state.
The young people of the proletariat are obtained to carry out this great work as the true foundation of the Socialist state. They must show, even now, that they are equal to the great task of bearing the future of the human race upon their shoulders. There is still an old world to be overthrown. A new world must be built!
Note to readers: please click the share buttons above. Forward this article to your email lists. Crosspost on your blog site, internet forums. etc.</t>
  </si>
  <si>
    <t>Rosa Luxemburg</t>
  </si>
  <si>
    <t>https://www.globalresearch.ca/the-socialization-of-society/5665947</t>
  </si>
  <si>
    <t>2019-01-22 01:56:53+00:00</t>
  </si>
  <si>
    <t>globalresearch--2019-05-01--Predator Cops Guilty of Sex Crimes Against Women and Children Are a Menace to Society</t>
  </si>
  <si>
    <t>Predator Cops, Guilty of Sex Crimes Against Women and Children, Are a Menace to Society</t>
  </si>
  <si>
    <t>“Sexual predation by police officers happens far more often than people in the business are willing to admit.”—Former Seattle police chief Norm Stamper
How could this be happening right under our noses?
That’s what readers wanted to know after my column went viral about the extent to which young children are being bought and sold for sex in America.
Where are the police when these children—some as young as 9 years old—are being raped repeatedly?
For that matter, what is the Trump Administration doing about the fact that adults purchase children for sex at least 2.5 million times a year in suburbs, cities and towns across this nation?
I’ll tell you what the government is doing: little to nothing.
While America’s children are being menaced by sexual predators, the Trump Administration and its congressional cohorts continue to wage endless wars, run up the national debt, and distract the populace with vitriol and kabuki political theater.
The police are not much better.
In too many instances, the cops are worse.
Indeed, while there are certainly many good cops in this country—and I’ve had the honor of working with a number of them—the bad cops have become symptomatic of a criminal justice system that is deeply rotten through and through.
We can no longer count on police to save us from the worst in our society.
In many cases, rather than being part of the solution, America’s police forces—riddled with corruption, brutality, sexual misconduct and drug abuse—have largely become part of the problem. As the Philadelphia Inquirer reports, “Hundreds of police officers across the country have turned from protectors to predators, using the power of their badge to extort sex.”
In a number of cases, victims of sex trafficking report that police are among those “buying” young girls and women for sex.
In other words, as a recent study by the State Commission on the Status of Women and Arizona State University makes clear, “victims are being exploited by the very people who are supposed to protect them: police officers.”
In New York, seven NYPD cops—three sergeants, two detectives and two officers—were accused of running brothels that sold 15-minute sexual encounters, raking in more than $2 million over the course of 13 months. Two of the cops, brothers, were charged with holding a bachelor party at one of the brothels where “they got the place for nothing and they used the prostitutes.”
In California, a police sergeant—a 16-year veteran of the police force—was arrested for raping a 16-year-old girl who was being held captive and sold for sex in a home in an upscale neighborhood.
A week-long sting in Florida ended with 277 arrests of individuals accused of sex trafficking, including doctors, pharmacists and police officers.
Sex trafficking victims in Hawaii described “cops asking for sexual favors to more coercive situations like I’ll let you go if you do X, Y, or Z for me.”
One study found that “over 14 percent of sex workers said that they had been threatened with arrest unless they had sex with a police officer.” In many states, it’s actually legal for police to have sex with prostitutes during the course of sting operations.
While the problem of cops engaged in sex trafficking is part of the American police state’s seedy underbelly that doesn’t get addressed enough, equally alarming is the number of cops who commit sex crimes against those they encounter as part of their job duties, a largely underreported number given the “blue wall of silence” that shields police misconduct.
Former Seattle police chief Norm Stamper describes cases in which cops fondled prisoners, made false traffic stops of attractive women, traded sexual favors for freedom, had sex with teenagers and raped children.
Young girls are particularly vulnerable to these predators in blue.
Former police officer Phil Stinson estimates that half of the victims of police sex crimes are minors under the age of eighteen.
According to The Washington Post, a national study found that 40 percent of reported cases of police sexual misconduct involved teens. One young woman was assaulted during a “ride along” with an officer, who said in a taped confession: “The badge gets you the p—y and the p—y gets your badge, you know?”
For example, a Pennsylvania police chief and his friend were arrested for allegedly raping a young girl hundreds of times—orally, vaginally, and anally several times a week—over the course of seven years, starting when she was 4 years old.
In 2017, two NYPD cops were accused of arresting a teenager, handcuffing her, and driving her in an unmarked van to a nearby parking lot, where they raped her and forced her to perform oral sex on them, then dropped her off on a nearby street corner.
The New York Times reports that “a sheriff’s deputy in San Antonio was charged with sexually assaulting the 4-year-old daughter of an undocumented Guatemalan woman and threatening to have her deported if she reported the abuse.”
One young girl, J.E., was kidnapped by a Border Patrol agent when she was 14 years old, taken to his apartment and raped.
Two teenage girls accused a Customs and Border Protection officer of forcing them to strip, fondling them, then trying to get them to stop crying by offering chocolates, potato chips and a blanket. The government settled the case for $125,000.
Mind you, this is the same government that has been separating immigrant children from their parents and locking them up in detention centers, where they are easy prey for sexual predators. So far, the government has received more than 4500 complaints about sexual abuse at those child detention facilities.
This is also the same government that “lost” almost 1500 migrant children. Who knows how many of those children ended up in the hands of traffickers?
The police state’s sexual assaults of children are sickening enough, but when you add sex crimes against grown women into the mix, the picture becomes even more sordid.
According to The Washington Post, “research on ‘police sexual misconduct’—a term used to describe actions from sexual harassment and extortion to forcible rape by officers—overwhelmingly concludes that it is a systemic problem.”
Investigative journalist Andrea Ritchie has tracked national patterns of sexual violence by police officers during traffic stops, in addition to heightened risk from minor offenses, drug arrests and police interactions with teenagers.
Victims of domestic abuse, women of color, transgender women, women who use drugs or alcohol, and women involved in the sex trade are particularly vulnerable to sexual assault by police.
One Oklahoma City police officer allegedly sexually assaulted at least seven women while on duty over the course of four months, including a 57-year-old grandmother who says she was forced to give the cop oral sex after he pulled her over.
A Philadelphia state trooper, eventually convicted of assaulting six women and teenagers, once visited the hospital bedside of a pregnant woman who had attempted suicide, and groped her breasts and masturbated.
According to research from Bowling Green State University, police officers in the U.S. were charged with more than 400 rapes over a 9-year period. During that same time period, 600 police officers were arrested for forcible fondling; 219 were charged with forcible sodomy; 186 were arrested for statutory rape; 58 for sexual assault with an object; and 98 with indecent exposure.
Sexual assault is believed to be the second-most reported form of misconduct against police officers after the use of excessive force, making up more than 9% of all complaints.
Even so, these crimes are believed to be largely underreported so much so that sex crimes may in fact be the number one form of misconduct among police officers.
So why are the numbers underreported?
One Philadelphia cop threatened to arrest a teenager for carjacking unless she had sex with him.
This is the danger of a police state that invests its henchmen with so much power that they don’t even need to use handcuffs or a gun to get what they want.
Making matters worse, most police departments do little to identify the offenders, and even less to stop them.
Unfortunately, this is a problem that is hiding in plain sight, covered up by government agencies that are failing in their constitutional duties to serve and protect “we the people.”
That thin blue line of knee-jerk adulation and absolute loyalty to police above and beyond what the law requires—a line frequently pushed by President Trump—is creating a menace to society that cannot be ignored.
An investigative report into police misconduct illustrates the pervasiveness of the problem when police go rogue. According to USA Today:
Hyped up on the power of the badge and their weaponry, protected from charges of wrongdoing by police unions and government agencies, and empowered by rapidly advancing tools—technological and otherwise—that make it all too easy to identify, track and take advantage of vulnerable members of society, predators on the nation’s police forces are growing in number.
So where does this leave us?
The courts, by allowing the government’s desire for unregulated, unaccountable, expansive power to trump justice and the rule of law, have turned away from this menace. Politicians, eager for the support of the powerful police unions, have turned away from this menace. Religious leaders who should know better but instead have silenced their moral conscience in order to cozy up to political power have turned away from this menace.
Distracted by political theater, divided by politics, disenfranchised by a legislative and judicial system that renders us powerless in the face of the police state’s many abuses, “we the people” have also turned a blind eye to this menace.
We must stop turning away from this menace in our midst.
For starters, police should not be expected—or allowed—to police themselves.
Misconduct by local police has become a national problem. Therefore, the response to this national problem must start at the local level.
This is no longer a matter of a few bad apples.
The entire system has become corrupted and must be reformed.
Greater oversight is needed, yes, but also greater accountability and more significant consequences for assaults.
Andrea Ritchie’s piece in The Washington Post provides some practical suggestions for reform ranging from small steps to structural changes (greater surveillance of police movements, heightened scrutiny of police interactions and traffic stops, and more civilian oversight boards), but as she acknowledges, these efforts still don’t strike at the root of the problem: a criminal justice system that protects abusers and encourages abuse.
It’s difficult to say whether modern-day policing with its deep-seated corruption, immunity from accountability, and authoritarian approach to law enforcement attracts this kind of deviant behavior or cultivates it, but empowering police to view themselves as the best, or even the only, solution to the public’s problems, while failing to hold them accountable for misconduct, will only deepen the policing crisis that grows deadlier and more menacing by the day.
Note to readers: please click the share buttons below. Forward this article to your email lists. Crosspost on your blog site, internet forums. etc.
This article was originally published on the author’s website: The Rutherford Institute.
Constitutional attorney and author John W. Whitehead is founder and president of  . His new book Battlefield America: The War on the American People  is available at . Whitehead can be contacted at [email protected].</t>
  </si>
  <si>
    <t>https://www.globalresearch.ca/predator-cops-guilty-sex-crimes-women-children-menace-society/5676138</t>
  </si>
  <si>
    <t>2019-05-01 11:03:53+00:00</t>
  </si>
  <si>
    <t>globalresearch--2019-10-13--Human Violence: Pervasive Throughout Society. “Strategic Response” to End Violence</t>
  </si>
  <si>
    <t>Human Violence: Pervasive Throughout Society. “Strategic Response” to End Violence</t>
  </si>
  <si>
    <t>Violence is pervasive throughout human society and it has a vast range of manifestations. Moreover, some of these manifestations – particularly the threat of nuclear war (which might start regionally), the climate catastrophe and the ongoing ecological devastation, as well as geoengineering and the deployment of 5G – threaten imminent human extinction if not contained. Separately from these extinction-threatening manifestations, however, violence occurs in a huge range of other contexts denying many people the freedom, human rights and opportunities necessary for a meaningful life. Moreover, human violence is now driving 200 species of life on Earth to extinction daily with another 1,000,000 species under threat.
For just a sample of the evidence in relation to the threats noted above see, for example, ‘Rapidly expanding nuclear arsenals in Pakistan and India portend regional and global catastrophe’, ‘Plan A’,‘City on Fire’, ‘Human Extinction by 2026? A Last Ditch Strategy to Fight for Human Survival’, Geoengineering Watch, ‘International Appeal: Stop 5G on Earth and in Space’ and ‘5G and the Wireless Revolution: When Progress Becomes a Death Sentence’.
Given the expanding range of threats to human survival that require a strategic response if they are to be contained, is that possible?
Well, any candid assessment of the relevant scientific literature coupled with an understanding of the psychological, sociological, political, economic and military factors driving the violence, clearly indicates that the answer is ‘highly unlikely’. Particularly because so many people are so (unconsciously) terrified and incapable of responding powerfully.
However, this does not mean that many people are not trying and some of these people perceive the interrelated and synergistic nature of these threats and know that we must be addressing each of them strategically if humanity and an enormous number of other species are to have any meaningful chance of survival in a viable biosphere. These people range from ‘ordinary’ activists, who work passionately to end violence in one context or another, to globally prominent individuals doing the same. Let me tell you about some of them.
Ramesh Agrawal is a prominent social and environmental activist in India who has devoted many years to educating and organizing local village people, including adivasi communities, to defend their homes and lands from those corporations and governments that would deprive them of their rights, livelihoods, health and a clean environment for the sake of mining the abundant coal in the state of Chhattisgarh. However, because his ongoing efforts to access and share key information and his organization of Gandhian-inspired grassroots satyagrahas (nonviolent campaigns) have been so effective, he has also paid a high price for his activism, having been attacked on many occasions. In 2011, for example, he was arrested despite ill-health at the time and chained to a hospital bed. A year later he was shot in the leg, which required multiple operations. He still has difficulty walking with six metal rods inserted through his thigh.
The Jan Chetna (‘peoples’ awareness’) movement started by Ramesh has spread to several parts of Chhattisgarh as well as other states of India. For the latest account of his efforts including the recent ‘coal satyagrapha’ focused on coal blocks owned by state power companies but being developed and operated by Adani Enterprises, see ‘Thousands Hold “Coal Satyagraha”, Allege Manufacturing of Consent at Public Hearing’. For his nonviolent activism, Ramesh was awarded the Goldman Environmental Prize in 2014. See ‘Ramesh Agrawal: 2014 Goldman Prize Recipient Asia’ and ‘Chhattisgarh activist, Ramesh Agrawal, bags Goldman prize’.
In Ghana, the Women’s International League for Peace and Freedom (WILPF) continues its work under the leadership of President Dr. Ayo Ayoola-Amale, a certified mediator and peacebuilder. One recent activity was a two weeks training course on negotiation and mediation as a tool for conflict resolution for women in the Upper West region of Ghana, particularly three districts: Lawra, Nadowli and Lambussie. The training was aimed at providing local NGOs, community elders, administrators and others with the skills and knowledge to further improve their capacity in the work they do. In such courses, Ayo emphasizes the importance of trust, identity and relationship building issues, quoting Dr. Martin Luther King Jr.:
But Ayo has also conducted other courses, such as a three day workshop on peacemaking and mediation skills for the teachers and students at Okyereko Methodist Junior High School which taught skills such as communication (listening, speaking, silence), cooperation, trusting, empathy, responsibility, reconciliation and problem solving. Ayo also used her storytelling skills to convey an understanding of what it means to be a responsible person and how that puts us in charge of our lives. Through the storytelling she reveals some of the personal benefits that come from being honest, reliable, trustworthy and principled and how treating people with respect helps us get along with each other, avoid and resolve conflicts, and create a positive social climate. She told workshop participants that every choice they make helps define the kind of person they are choosing to be and their character is defined by what they do, not what they say or believe.
Professor René Wadlow, President of the Association of World Citizens headquartered in France, has been involved for decades in efforts to engage people in world events rather than leave these events to be mismanaged by elites with a vested interest in a particular outcome. In this article, for example, he reflects thoughtfully on the ‘Iran Crisis: Dangers and Opportunities’ by drawing attention to opportunities for citizen engagement through NGOs to influence how the conflict plays out. As he notes: ‘The dangers are real. We must make the most of the opportunities.’ René also continues to examine issues and throw light on subjects well outside the spotlight of the corporate media, such as conflicts in Africa. See, for example, his article ‘Sahel Instability Spreads’.
Since 2017 Dr Marthie Momberg in South Africa has been working with international colleagues to address Zionism amongst Christians. Along with a colleague from Kairos USA, Marthie offered, for example, a seminar entitled ‘Christianity and the Shifting of Perceptions on Zionism’ at Stellenbosch University’s Beyers Naudé Centre. ‘With some other colleagues we are also in the midst of a research project at this Centre to understand how to sensitise Christians on the nature of Zionism and how it serves as an important lens on so many other struggles in our world. I am also in the process of writing a number of scholarly articles on ethics and religion in the context of Israel and the Palestinian struggle.’
And while on Palestine, US activist journalist Abby Martin recently completed her debut feature film Gaza Fights for Freedom. Directed, written and narrated by Abby, the film had its origins while Abby was reporting in Palestine, where she was denied entry into Gaza by the Israeli government on the accusation she was a ‘propagandist’. Connecting with a team of journalists in Gaza to produce the film through the blockaded border, this collaboration shows you Gaza’s protest movement ‘like you’ve never seen it before’. Filmed during the height of the Great March Of Return protests, it features riveting footage of demonstrations ‘where 200 unarmed civilians have been killed by Israeli snipers since March 30, 2018’ and is a thorough indictment of the Israeli military for war crimes, and a stunning cinematic portrayal of the heroic resistance by Palestinians. You can watch a preview of the film here: Gaza Fights for Freedom (preview). And if you would like to buy or rent the film (and support Abby’s work) you can do so here: Gaza Fights For Freedom.
In Guatemala, Daniel Dalai continues his visionary work providing opportunities for girls to develop their leadership capacities at ‘Earthgardens’. If you haven’t previously been aware of their work, including in Bolivia and Nicaragua, you will find it fascinating to read how girls – including Carmen, Angelica, Reyna, Katiela, Yapanepet, Zenobia, Deysi, Rosalba, Charro, Katarina and Marleni – in this community each changed their society, often by forming ‘Eco-Teams’, with a remarkable variety of initiatives.
The Asia Institute ‘is the first truly pan-Asian think tank. A research institution that addresses global issues with a focus on Asia, The Asia Institute is committed to presenting a balanced perspective that takes into account the concerns of the entire region. The Asia Institute provides an objective space wherein a significant discussion on current trends in technology, international relations, the economy and the environment can be carried out.’ Focused on research, analysis and dialogue, and headed by president Emanuel Yi Pastreich, the Institute was originally founded in 2007 while Emanuel was working in Daejeon, Republic of (South) Korea. Emanuel writes extensively on culture, technology, the environment and international relations with a focus on Northeast Asia. He also serves as president of the Earth Management Institute, a global think tank dedicated to developing original approaches to global governance in this dangerous age. But for more on The Asia Institute, see the website above.
While the individuals and organizations mentioned above are just a sample of those directly involved, they are part of an expanding worldwide network in 105 countries committed to working to end human violence in all of its manifestations. Whatever the odds against it, they refuse to accept that violence cannot be ended, and each has chosen to focus on working to end one or more manifestations of violence, according to their particular circumstances and interests. If you would like to join these people, you are welcome to sign the online pledge of ‘The People’s Charter to Create a Nonviolent World’.
If your own interest is campaigning on a peace, climate, environment or social justice issue, consider doing it strategically. See Nonviolent Campaign Strategy.
If your focus is a defense or liberation struggle being undertaken by a national group, consider enhancing its strategic impact. See Nonviolent Defense/Liberation Strategy.
If your preference is addressing the climate and environmental catastrophes systematically while working locally, consider participating in (and inviting others to participate in) ‘The Flame Tree Project to Save Life on Earth’.
If you would like to tackle violence at its source, consider revising your parenting in accordance with ‘My Promise to Children’. If you want the evidence to understand why this is so crucial, see ‘Why Violence?’ and ‘Fearless Psychology and Fearful Psychology: Principles and Practice’.
If you are self aware enough to know that you are not dealing effectively with our deepening, multifaceted crisis, consider doing the personal healing necessary to do so. See ‘Putting Feelings First’.
Perhaps ending human violence is impossible. If that is true, then human extinction is inevitable and it will occur as a result of one cause or another. Moreover, it will happen in the near term. But every person who believes that human violence can be ended, and then takes strategic action to end it, is participating in the most important undertaking in human history: a last ditch strategy to fight for human survival.
Note to readers: please click the share buttons above or below. Forward this article to your email lists. Crosspost on your blog site, internet forums. etc.
Robert J. Burrowes has a lifetime commitment to understanding and ending human violence. He has done extensive research since 1966 in an effort to understand why human beings are violent and has been a nonviolent activist since 1981. He is the author of ‘Why Violence?’ His email address is [email protected] and his website is here. He is a frequent contributor to Global Research.</t>
  </si>
  <si>
    <t>https://www.globalresearch.ca/human-violence-pervasive-multi-dimensional-extinction-threatening/5691800</t>
  </si>
  <si>
    <t>Sun, 13 Oct 2019 16:40:01 +0000</t>
  </si>
  <si>
    <t>hitandrun--2019-07-02--Hong Kong Protests Show Dangers of a Cashless Society</t>
  </si>
  <si>
    <t>Protesters attempt to storm the legislature Monday while thousands march in protest of Hong Kong's handover to China from the British. (Todd Darling/Polaris/Newscom)
Protesters attempt to storm the legislature Monday while thousands march in protest of Hong Kong's handover to China from the British. (Todd Darling/Polaris/Newscom)
It can be easy to take cash for granted, especially in a wealthy, developed economy. Those fortunate enough to live in a stable society usually suffer no lack of payment options. They are getting more advanced all the time, with financial technology (fintech) companies constantly developing new ways to quickly and cheaply make purchases and send money. It sometimes seems the days of old-fashioned cash, with its dormant physicality, are numbered.
Allowing cash to die would be a grave mistake. A cashless society is a surveillance society. The recent round of protests in Hong Kong highlights exactly what we have to lose.
The current unrest concerns a proposed change to Hong Kong's extradition laws that would allow island fugitives to be transferred to Taiwan, Macau, and mainland China. The proposal sparked mass outrage, as many Hongkongers saw it as little more but a new way for the People's Republic of China to erode the legal sovereignty of Hong Kong.
This week, anti-extradition protests reached another crescendo, as Hongkongers took to the streets again to commemorate the anniversary of Hong Kong's handoff to China, highlighting the deep political dynamics at play.
Specifically, protestors fear that the Chinese judicial system, with all its attendant human rights baggage, would come to supplant Hong Kong's. This would be no small problem. China isn't shy about cracking down on political dissidents, even those from other states under their control. For example, in 2017, a Taiwanese pro-democracy activist was detained in China and sentenced to five years in prison for "subverting [Chinese] state power" in his home country.
So tens of thousands of Hongkongers took to the streets to protest what they saw as creeping tyranny from a powerful threat. But they did it in a very particular way.
In Hong Kong, most people use a contactless smart card called an "Octopus card" to pay for everything from transit, to parking, and even retail purchases. It's pretty handy: Just wave your tentacular card over the sensor and make your way to the platform.
But no one used their Octopus card to get around Hong Kong during the protests. The risk was that a government could view the central database of Octopus transactions to unmask these democratic ne'er-do-wells. Traveling downtown during the height of the protests? You could get put on a list, even if you just happened to be in the area.
So the savvy subversives turned to cash instead. Normally, the lines for the single-ticket machines that accept cash are populated only by a few confused tourists, while locals whiz through the turnstiles with their fintech wizardry.
But on protest days, the queues teemed with young activists clutching old school paper notes. As one protestor told Quartz: "We're afraid of having our data tracked."
Using cash to purchase single tickets meant that governments couldn't connect activists' activities with their Octopus accounts. It was instant anonymity. Sure, it was less convenient. And one-off physical tickets cost a little more than the Octopus equivalent. But the trade-off of avoiding persecution and jail time was well worth it.
What could protestors do in a cashless world? Maybe they would have to grit their teeth and hope for the best. But relying on the benevolence or incompetence of a motivated entity like China is not a great plan. Or perhaps public transit would be off-limits altogether. This could limit the protests to fit people within walking or biking distance, or people who have access to a private car—a rarity in expensive dense cities.
If some of our eggheads had their way, the protestors would have had no choice. A chorus of commentators call for an end to cash, whether because it frustrates central bank schemes, fuels black and grey markets, or is simply inefficient. We have plenty of newfangled payment options, they say. Why should modern first world economies hew to such primordial human institutions?
The answer is that there is simply no substitute for the privacy that cash, including digitized versions like cryptocurrencies, provide. Even if all of the alleged downsides that critics bemoan were true, cash would still be worth defending and celebrating for its core privacy-preserving functions. As Jerry Brito of Coin Center points out, cash protects our autonomy and indeed our human dignity.
We don't even need to contemplate hypotheticals of what a digital financial surveillance system would look like. China's ubiquitous social media and messaging service WeChat doubles as a primary payment method for millions of mainland Chinese. It's easy, it's effective, and it's integrated into every facet of Chinese digital life.
But Coin Center's Peter Van Valkenburgh calls apps like WeChat Pay "tools for totalitarianism" for good reason: Each transaction is linked to your identity for possible viewing by Communist Party zealots. No wonder less than 8 percent of Hongkongers bother with hyper-palatable WeChat Pay.
Of course, Western offerings like Apple Pay and Venmo also maintain user databases that can be mined. Users may feel protected by the legal limits that countries like the United States place on what consumer data the government can extract from private business. But as research by Van Valkenburgh points out, US anti-money laundering laws afford less Fourth Amendment protection than you might expect. Besides, we still need to trust government and businesses to do the right thing. As the Edward Snowden revelations proved, this trust can be misplaced.
Hong Kong is about as first world as you can get. Yet even in such a developed economy, power's jealous hold is but an ill-worded reform away. We should not allow today's relative freedom to obscure the threat that a cashless world poses to our sovereignty. Not only can "it happen here," for some of your fellow citizens, it might already have.</t>
  </si>
  <si>
    <t>Andrea O'Sullivan (aosullivan@mercatus.gmu.edu)</t>
  </si>
  <si>
    <t>http://feedproxy.google.com/~r/reason/HitandRun/~3/T-o08M83xqc/</t>
  </si>
  <si>
    <t>humansarefree--2019-06-21--Why Is Everything So Fake in Todays Society</t>
  </si>
  <si>
    <t>Why Is Everything So Fake in Today's Society?</t>
  </si>
  <si>
    <t xml:space="preserve">The more I look at the world around me, the more I realize the fakery of
everything , from the food I eat to the beauty of the women I’m att...
**The more I look at the world around me, the more I realize the[fakery of
everything](http://humansarefree.com/2015/09/everything-is-fake-top-40-pieces-
of.html), from the food I eat to the beauty of the women I’m attracted to. **
And yet, no one else seems to mind. People run away from what is natural and
authentic to dive straight into the fake, and they seem to enjoy it.
The food is fake. The animals we eat are fed industrial filler and the meat is
processed to appear natural in color. Tomatoes in the supermarket are
genetically modified and gassed to appear red.
Other Frankenfoods resemble nothing like they did a few decades ago. Even
Coca-Cola, which was originally a sugar-based beverage, no longer has sugar in
it but corn sweetener.
To top it off, the entire food chain is polluted with
[glyphosate](http://humansarefree.com/2018/06/the-dangers-of-glyphosate-
roundup-based.html)
(
[RoundUp weed killer](http://humansarefree.com/2016/08/the-real-reason-wheat-
is-toxic-its-not.html)
), which is present even in
[beer and wine](https://uspirg.org/feature/usp/glyphosate-pesticide-beer-and-
wine)
.
Almost no one is getting the proper nutrients and vitamins they need, because
the food they eat is not real, and they try to compensate by taking dubious
supplements, but that’s mostly in vain since your body was not designed to
extract life-giving nutrients from pills.
The appearance of men and women are fake. Men inject themselves with hormones
and puff their muscles up in a way that does not translate to strength in
real-life dangers that no longer happen.
Women put chemicals on their face to simulate sexual arousal and wear high-
tech pants to shape their bodies like clay. Many use fake hair, eyebrows, and
eyelashes.
Everyone bleaches their teeth to the color of porcelain dinnerware. All
photographs of humans are fake by default, photoshopped to perfection, and
“deep fakes” will soon ensure that videos will also be fake.
The personas of men and women are fake. Everyone is deeply dissatisfied with
who they are, so they have embarked on a
[journey of “self-improvement”](https://www.rooshv.com/why-its-folly-to-
design-your-own-lifestyle)
where they destroy their natural essence for a persona or ideal they believe
will allow them to be materially successful in the wreckage we call modern
society.
When you talk to someone, you talk to a filter that is desperate to act in a
“cool,” high-status, or attractive manner.
Every laugh, statement, and joke is a product of deliberation and calculation.
Only a tiny percentage of human communication is based on the truth, and for
some people, absolutely none of it is.
The mental states we experience are fake. Most of it is under caffeine,
alcohol, marijuana, illegal drugs, pharmaceutical drugs, legal supplements,
and psychedelics.
Most people don’t know what it’s like to be on completely nothing and exist
[in a wholly natural state](https://www.rooshv.com/the-purity-challenge)
. We’re scared to death of how we really are.
[The news is fake](http://humansarefree.com/search?q=fake+news+examples)
. All of it is filtered through the agenda of
[oligarch owners](http://humansarefree.com/2016/03/there-were-88-media-
companies-now-there.html)
that have an agenda of increased wealth and power. [
[Propaganda is also legal in the USA](http://humansarefree.com/2016/08/us-
government-propaganda-use-against.html)
]
By default, most of history is also fake. If they can’t get the news today
right, I doubt they got the events of 75 years ago right.
[The weather is fake](http://humansarefree.com/2016/03/the-rothschilds-and-
geoengineering.html)
.
[Governments are](http://humansarefree.com/2014/05/us-air-force-admits-in-
defense-hearing.html)
injecting
[heavy metals and other substances](http://humansarefree.com/2017/09/the-
ultimate-weapon-of-mass-destruction.html)
in the atmosphere while
[conducting space-age electromagnetic
experiments](http://humansarefree.com/2019/03/haarp-project-it-can-deliver-
very-large.html)
.
The fabric that composes your clothes is fake, made in a factory instead of
shorn from an animal. The music you listen to is fake, made by a computer
instead of a musician. The
[money you earn is fake](http://humansarefree.com/2018/06/the-money-masters-
behind-global-debt.html)
, backed by nothing of value.
The flowers on the restaurant table are fake. Her romantic interest in you is
fake. The conversations you have with your co-workers are fake. The
craftsmanship that goes into high-priced “authentic” consumer goods, made in a
factory like everything else, is fake.
With
[everything fake](http://humansarefree.com/2015/09/everything-is-fake-top-40
-pieces-of.html)
, and people so eager to either be fake or consume what is fake, could it be
that we are also fake? How else can you explain our rush for fakery, to
glorify what is fake, to produce the fake for rewards that are also fake?
No, I reject that notion. The truth is we are living not in the World of God
but in the World of Man, a world created by other men to monitor, weaken, and
control us, to fill our minds
[with disgusting lies](https://www.rooshv.com/the-inversion-agenda)
, to encourage us to commit all manner of inhuman behavior.
I’ll consider that tonight when I shower with fake soap, moisturize with fake
chemicals, and sleep on my fake feather pillow.
_By[Roosh Valizadeh](https://www.rooshv.com/why-is-everything-so-fake), the
author of "[Lady: How To Meet And Keep A Good Man For Love And Marriage](http
://aax-us-east.amazon-adsystem.com/x/c/Qt7INgc59Z-
NScz49WtqxKgAAAFrdTVQdwEAAAFKAVLTSIc/https://assoc-
redirect.amazon.com/g/r/https://amzn.to/2Ip1rW6?linkCode=w61&amp;imprToken=EIN5VasEqyyALphOsbYe2Q&amp;slotNum=0)"_
</t>
  </si>
  <si>
    <t>http://humansarefree.com/2019/06/why-is-everything-so-fake-in-todays.html</t>
  </si>
  <si>
    <t>2019-06-21 02:00:00+00:00</t>
  </si>
  <si>
    <t>inquisitr--2019-12-23--Alexandria Ocasio-Cortez Says United States Is ‘Not An Advanced Society’</t>
  </si>
  <si>
    <t>Alexandria Ocasio-Cortez Says United States Is ‘Not An Advanced Society’</t>
  </si>
  <si>
    <t>Progressive firebrand Alexandria Ocasio-Cortez recently spoke out against the current direction of United States society while campaigning with Democratic presidential candidate Sen. Bernie Sanders. Speaking in Los Angeles Saturday, the New York City representative suggested that creating a “loving society” in the U.S. is not an “irrational, overly feeling, sympathetic statement,” Breitbart reports.
Ocasio-Cortez said that such a goal is necessary to achieve an “advanced society” before taking aim at the current state of the country.
“What we are living in now is not an advanced society,” she said, adding that President Donald Trump is pushing the country toward fascism.
The 30-year-old congresswoman also addressed Sanders’ campaign, suggesting that his “movement” puts the interests of the working class above society’s elites.
“We can’t go back to the way things were before, because the way thing were before is how we got to where we are now. We cannot go back to a world where the rich are put first and working people are put last in Washington day in and day out.”
Ocasio-Cortez also appeared to take a jab at Democratic presidential candidate Pete Buttigieg, who has come under fire for representing corporate interests and controversially hosting a big-money fundraiser at a wine cave.
“I go into work all the time and I hear people saying, ‘What will my donors think?'” she said, seemingly claiming that some members of Congress are tied to billionaire donors and noting that she is not.
Ocasio-Cortez has drawn a great deal of support and attention for her outspoken views and focus on fighting for working-class Americans. As The Inquisitr previously reported, the former waitress outperformed House Speaker Nancy Pelosi with her third-quarter donations, raising a total of $1.4 million, with the majority coming from contributions under $200. The impressive haul puts Ocasio-Cortez ahead of not just Pelosi’s $1.26 million but all of her Democrat colleagues in the House of Representatives.
According to the freshman congresswoman, who does not take money from large PACs or special interest groups, she built her campaign to rely on small-donor support because she believes it’s the “best way” to remain accountable to the “everyday people” she represents.
Ocasio-Cortez claims that her campaign model has had a positive impact on the way that she operates in Congress. She also took aim at the influence of money on lawmakers, claiming that it prevents lawmakers from spending the time they should on lawmaking and providing an opening for special interest groups to exert their influence.</t>
  </si>
  <si>
    <t>https://www.inquisitr.com/5808204/aoc-united-states-advanced-society/</t>
  </si>
  <si>
    <t>Mon, 23 Dec 2019 20:26:11 +0000</t>
  </si>
  <si>
    <t>instapundit--2019-01-10--JOHN HAWKINS ON THE FAME TRAP How the Pursuit of Fame Is Warping American Society</t>
  </si>
  <si>
    <t>JOHN HAWKINS ON THE FAME TRAP: How the Pursuit of Fame Is Warping American Society….</t>
  </si>
  <si>
    <t>JOHN HAWKINS ON THE FAME TRAP: How the Pursuit of Fame Is Warping American Society.</t>
  </si>
  <si>
    <t>http://feedproxy.google.com/~r/pjmedia/instapundit/~3/mR4G5geH7nY/</t>
  </si>
  <si>
    <t>2019-01-10 01:14:48+00:00</t>
  </si>
  <si>
    <t>labourlist--2019-02-18--From charity runs to coffee mornings civil society is key to shifting power</t>
  </si>
  <si>
    <t>From charity runs to coffee mornings, civil society is key to shifting power</t>
  </si>
  <si>
    <t xml:space="preserve">When we started a two-year inquiry into the future of civil society, we were
bold about the breadth of organisations we were talking about. We argued that
civil society is all of us. When we act, it’s not for profit nor because the
law requires us to, but out of love or anger or creativity, or principle, we
are civil society. When we bring together our friends or colleagues or
neighbours to have fun or to defend our rights or to look after each other, we
are civil society. Whether we organise through informal friendship networks,
Facebook groups, community events or protests; through formal committees,
charities, faiths or trade unions; whether we block runways or coordinate
coffee mornings, do charity runs or make music for fun; when we organise
ourselves outside the market and the state, we are all civil society.
We travelled around the country listening carefully to what people had to say
to us. We heard a story that we might have expected. A story of deep division
between generations, between towns and cities, between north and south, people
with wealth and those without. We heard a lot of anger. We heard of local
groups that felt austerity had hit them particularly hard, and that the
current model of commissioning was ignoring and failing to value their unique
and important contribution. We heard of levels of distrust within civil
society, and between organisations. We met people who felt disconnected from
the organisations established to meet their needs, and major charities working
hard to reassess their purpose in a time of such change.
But we also heard so much that brings hope. We heard about the dense network
of groups, organisations, networks and movements that are together essential
for the survival and well-being of communities. Without that network of
support and care, the NHS, local authorities and government would not be able
to operate. And we know that civil society is continuing to develop. That
there are groups of people providing a bed for the night for homeless young
people, offering their spare room to refugees, training as ‘dementia friends’,
doing what they can to address the scourge of loneliness.
We learned that associational life is the biggest and most precious asset that
we have. Changing family structures, the changing world of work, the decline
of the high street, the powerful digital revolution, deep and bitter political
divisions are all challenges faced by civil society and, in our report, we
argued that to rise to these challenges civil society must look at how it
operates. We argued for a new PACT – [a focus on shifting
power](https://www.labourtogether.uk/power) to engage people, a new and more
appropriate approach to accountability, focused work on building deep
connections both between and within organisations, and the development of a
new and more enduring trust within and around civil society.
We focused on four themes because they resonated everywhere:
  * **Places and spaces**. Everywhere, we met people who were passionate about the place they lived. Place matters, and it matters more than many in national politics have sometimes acknowledged. And spaces matter too. In far too many places, we found community spaces that were dilapidated and unloved, an absence of shared spaces to meet, to discuss and to plan.
  * **Work and purpose**. The changing labour market leaves people without a sense of association, of belonging, of purpose. This is a huge challenge to civil society, which also frequently offers a sense of purpose. 
  * **Identity and belonging**. Civil society as the place people belong, and they show and develop their identity. 
  * **Ways of organising**. We heard so much about the need for different forms of organisations – of the tensions and possibilities – between institutions, networks and movements. 
This requires a fundamental change both in the way civil society behaves, and
the way the ecosystem supporting civil society operates. Our current times
require a determined and effective response. If we are to restore trust in our
dented democracy, stitch up the torn social fabric and essential action on
environmental degradation we need a healthy, re-energised and respected civil
society. That will require all of us to change – but it is non-negotiable if
we are to forge a future in which people, and their communities, thrive.
_This piece was commissioned by_[ _Labour
Together_](http://www.labourtogether.uk) _, which is_[ _guest editing
LabourList_](https://labourlist.org/tag/labour-together-guest-edit/) _this
week._
###  Julia Unwin
Julia Unwin was chief executive of the Joseph Rowntree Foundation and the
Joseph Rowntree Housing Trust from 2007 to 2016. She chairs the Independent
Inquiry on the Future of Civil Society, which reported in November 2018.
[ @juliaunwin ](https://twitter.com/@juliaunwin) [View all articles by Julia
Unwin](https://labourlist.org/author/julia-unwin/)
### Value our free and unique service?
LabourList has more readers than ever before - but we need your support. Our
dedicated coverage of Labour's policies and personalities, internal debates,
selections and elections relies on donations from our readers.
[Support LabourList](/donate)
</t>
  </si>
  <si>
    <t>Julia Unwin</t>
  </si>
  <si>
    <t>https://labourlist.org/2019/02/from-charity-runs-to-coffee-mornings-civil-society-is-key-to-shifting-power/</t>
  </si>
  <si>
    <t>2019-02-18 07:45:38+00:00</t>
  </si>
  <si>
    <t>labourlist--2019-02-22--Our societys future mental health must be at the heart of our political decisions today</t>
  </si>
  <si>
    <t>Our society’s future mental health must be at the heart of our political decisions today</t>
  </si>
  <si>
    <t xml:space="preserve">As technology progresses, the nature of work changes and we become ever more
interconnected, the challenges that we face as a more mental health-aware
society become even more diverse. Whilst a key focus of mental health should
be around crisis care, early intervention and proper support for those with
long-term conditions, we must also consider the state of the nation’s mental
health as part of a greater societal context. And our mental ill health is
shaped by the conditions in which we work, live and interact.
Undoubtedly, the focus of the vision for future mental health must be for
comprehensive and effective frontline and bespoke services that are properly
funded and staffed. Mental health and physical health must realise the parity
of esteem as part of a fully functional and well-funded health service.
Services should be capable of treating both those with chronic, ongoing
illness and those in need of short-term and immediate treatment. This means
staff, funding, beds and a range of unique care pathways. Whilst the
government’s £2bn for the creation of a 24-hour Mental Health hotline is
welcome, it by no means deals with the chronic shortage of beds, the massive
understaffing of vital services and a waiting list that is costing lives every
single day.
Any interest in mental health as a contextual result of societal issues must
therefore run concurrent to the struggle for better mental health services.
But as policy makers and activists, we must consider mental ill health in much
wider contexts than before. From our home lives to our work lives, the factors
that contribute to poor mental health cannot be boxed off conveniently in a
single policy area. For the sake of our society’s future, let’s try to see the
bigger picture.
For example, [in work](https://www.labourtogether.uk/work), to which we commit
over 90,000 hours over our lifetime, much more can and should be done. We need
to think about how our workplaces can become healthier environments that
better supports workers’ mental health. In the recent Fabian publication
_Minds At Work_ , Josh Abey and Kate Dearden
[recommend](https://labourlist.org/2019/01/lets-make-mental-health-a-priority-
in-the-changing-world-of-work/) a review of the Equality Act “to ensure
sufficient protections for those with mental health conditions”, a reform of
statutory sick pay, and advocate for better training, awareness and planning
on the part of the employer for employee mental ill health.
But we also need to think beyond what we can just do today. Let’s consider the
benefits of a four-day working week, in which the balance between time out of
work and time in work would level. How can we make sure labour is properly
compensated at a rate that allows us to live without the financial anxiety
that grips so many? These are the questions our movement should be asking
while striving to adopt a radical new approach to our work lives that
guarantees a healthy and supported workforce.
This sort of long-term approach to societal ill health cannot advance without
ending the roll-out of universal credit, a policy designed to punish and
condemn vulnerable people to bureaucracy and financial insecurity. We need a
system that is properly funded, flexible and responsive to those who need and
use it.
Teachers grappling with rising child mental health issues don’t need a larger
workload and to be asked to do more with less. They must be supported with a
national mental health network to which they can refer children who need the
extra support, to help those that need the care on a day-to-day basis as they
develop. Instead of fuelling an overheated housing market and cutting night
shelter services, homelessness must be eradicated, ensuring that each and
every one of us has a secure place to stay each night.
As we look to shape policy and think about the way we treat mental ill health,
we must take a combined approach: both properly funding and staffing frontline
mental health services for those who need them, and aiming to create a more
compassionate society in which positive mental health is a goal for all its
citizens.
_This piece was commissioned by_[ _Labour
Together_](http://www.labourtogether.uk/) _, which is_[ _guest editing
LabourList_](https://labourlist.org/tag/labour-together-guest-edit/) _this
week._
###  Andrew Mitchell
Andrew Mitchell is deputy director of Labour Campaign for Mental Health.
[ @am_hc ](https://twitter.com/@am_hc) [View all articles by Andrew
Mitchell](https://labourlist.org/author/andrew-mitchell/)
### Value our free and unique service?
LabourList has more readers than ever before - but we need your support. Our
dedicated coverage of Labour's policies and personalities, internal debates,
selections and elections relies on donations from our readers.
[Support LabourList](/donate)
</t>
  </si>
  <si>
    <t>Andrew Mitchell</t>
  </si>
  <si>
    <t>https://labourlist.org/2019/02/our-societys-future-mental-health-must-be-at-the-heart-of-our-political-decisions-today/</t>
  </si>
  <si>
    <t>2019-02-22 06:20:25+00:00</t>
  </si>
  <si>
    <t>lewrockwell--2019-07-20--Libertarianisms Place In Society</t>
  </si>
  <si>
    <t>The thesis here is that libertarianism as a political theory only carries the veneer of importance and centrality due to the strength and power of the democratic, administrative, state in our time. Everywhere we look, we see the influence and effect of the state as an apparatus that guides and oversees the machinations of modern civilization. We speak not merely of the obvious libertarian issues like taxes and regulation but we see in the modern western state a cultural force. We so often push the idea that politics is downstream from culture, that we have lost the culture and therefore the state has followed the path of destruction.
But as was hinted on the AL editor’s blog, it is far more likely that Paul Gottfried has it right: the state has morphed into something much more sinister and it now leads the culture toward its own ends. The modern administrative state is the creator of culture and culture is now downstream from the state. Gottfried is especially succinct as to his meaning in his short excerpt:
We have entered into a full politicization of society; there is nothing that the state-cultural complex does not touch. It guides the way we interact with others, the way we process and interpret events, and the way we think about social norms and basic social units and institutions.
Now then, to bring this back to the thesis: “libertarianism as a political theory only carries the veneer of importance and centrality due to the strength and power of the democratic, administrative, state in our time.” Since the state is everywhere we look, and libertarianism has a set of particular ethical critiques against the state, it seems to follow that libertarianism plays such an important place in our lives.
Stated differently, according to the libertarian doctrine, the initiation of aggression against the body or exterior property of others is a breach of ethically-laden rights; and the state is the most systematic, constant, and egregious violator of the principle. And as the state surrounds our every move, so we see libertarianism as a response to so much of our world.
This creates the illusion that libertarianism plays a fundamental role in society. That political theory itself is of primary importance for a people who wish for a better world, a world that is both more ethical and more free. And from this, we work to create a libertarian political strategy and a libertarian movement as well. And thus, the disease of modern administrative statism, which takes over our minds as the lens through which we find meaning, produces the impulse that one ought to dedicate himself to libertarianism as a path toward social preservation.
But it should be made clear that the only reason libertarianism as such seems to play such a fundamental role in the self-identity and life-meaning of so many in libertarian circles is due to the politicalization of society. We live in the administrative state’s world and thus we even put our path toward social improvement strictly in terms of the political. It is not just that the state formally speaking is everywhere we look, it is that there is hardly any longer a culture that is distinct from the state. When Buck Johnson recently asked Paul Gottfried whether the Left or the State was the chief enemy in our time, Gottfried quickly responded: “what’s the difference?”
In times past libertarians correctly and properly held firm that “we” are not the state! Society and the state were separate and the state is an artificial entity as compared to society, which is natural. While importantly and profoundly still true, this does not take into account the extent to which the state has replaced natural and spontaneous society with its artificial one. It is true that the natural society is not born out of the state; the state is not the thing that naturally binds together peoples. But as the administrative, democratic state has come of age, it has created its own artificial society which is of course a society of Egalitarian Terror.
Under a free society that is not created by or bound up in the existence of the state, libertarianism plays much more the role of a legal theory, not a political theory. It’s important to remember that libertarianism chiefly speaks wisdom to scenarios of tension and strife between people who want to use scarce resources for their own ends. Libertarianism offers a standard by which we can determine who gets to use which good and in what way.
The role of libertarianism is to help us resolve disputes and arbitrate in situations of conflict. In other words, libertarianism is chiefly a legal theory that of course has political ramifications once society faces the creation of the state as an institutionalization of aggression (or as Murray Rothbard described it, “a band of robbers writ large.”).
Thus, our good friend Jonathan Goodwin, blogging as Bionic Mosquito, offers:
What this means to me is that men are not connected to other men on the basis of libertarianism. Marxist political movements, for instance, purport that classes are held together by their economic status: workers of the world unite. You are neither German nor Russian nor English. You are a worker, or you are a member of the bourgeois.
It is not the same with libertarianism, or at least a meaningful and realistic libertarianism over against the more universal libertarianism. Let me be clear here: libertarianism is only the thing that binds us is we presume the state’s politicized world! The Marxist worldview is at its root political so it makes sense that Marxism as an ideology binds them. Anatomy of the State Murray Rothbard Best Price: $2.84 Buy New $5.77 (as of 02:20 EDT - Details)
But libertarianism plays a different role in a free (non-politicized) society; it comes to the picture as a set of principles and guidelines by which we can judiciously determine what is criminal and what is legal, what should be responded to with coercion (such as murder or theft), and what should not be responded to with coercion (such as creating goods and services on the market).
In this case, those of us who are beginning to pay particular attention to the rapid and concerning leftist social revolution likely have more in common with each other, outside the bounds of libertarianism as a legal theory. And as the left-libertarians and mainstream libertarians in general either praise these developments as at the culmination of the “libertarian spirit” or at least just watch it all with neutral expressions and ambivalent reaction, they likely have more in common, generally speaking, with the progressive left.
The response to this is so often that “libertarians are to connected not by their cultural preferences but by their anti-statism!” But this is only true under a politicized worldview. Putting aside the issue of politics, which presumably all libertarians would eventually want out of the way anyway, there is nothing else that binds us. And thus, our pretending that we are transcendentally bound by our libertarianism is exactly the sort of artificial connections that the state has aimed for!
Men form society not on the basis of a unifying legal theory, but the legal theory is adopted post-society. Libertarianism is a helpful tool in the development of peaceful civilization; it is neither the spring nor the engine from which society flows. Libertarianism as a unifying spirit is only conceivable because we operate in a world that has experienced the imposition of a political society. But perhaps, to presuppose this statist-world moving forward, and to subsequently work toward a bigger libertarian political movement, is to have already made the very mistake that continues to undermine our efforts toward a free society.</t>
  </si>
  <si>
    <t>https://www.lewrockwell.com/2019/07/no_author/libertarianisms-place-in-society/</t>
  </si>
  <si>
    <t>nationalreview--2019-02-12--The Society of Tattletales</t>
  </si>
  <si>
    <t>The Society of Tattletales</t>
  </si>
  <si>
    <t>Esquire runs an article about a working-class white boy, and an online mob pretends to be outraged.
Esquire magazine launched a series of reported essays this morning with an article titled “The Life of an American Boy at 17.” It featured a tall, handsome, but not particularly dynamic white kid from Wisconsin who thinks he’s likely to end up working at a “water plant.” Thousands of people who don’t subscribe to Esquire, or normally read Esquire, or fit in with Esquire’s target demographic are furious about the choice of subject. Or at least they are pretending to be. Our future water-plant worker is just too unbearably privileged for the leading minds of New York media. He shouldn’t be represented this way. For reasons that aren’t altogether clear.
The outrage that this article exists in is recursive in quality. It begins with a presumption that this particular subject, a tall white teenager who vaguely supports the president, should not be “centered” — or given attention at all, that he has earned too much attention. Again, these aren’t Esquire subscribers or regular readers. The question occurs: “Aren’t you in control of your attention? Couldn’t you just ignore this article?” Apparently not. And because there is outrage that he got attention, the controversy itself becomes the cause of further controversy. The people claiming they don’t want to “center” Esquire’s cover subject draw him into the center of a hurricane.
Some of the excuses for the outrage are made up. How many women were in the decision-making process for this article? (The article’s author is a woman.) “Why are you centering whiteness? Are you defining American as white and male?” (It’s only the first in a series looking at white, black, and LGBTQ teen subjects). “Why did Esquire do this in February, which is Black History Month?” (It’s the March cover subject). But March is Women’s History Month! Although my favorite complaint is when people say, “Who thought this was a good idea?” Why isn’t someone an acceptable answer?
Seriously, why can’t someone be interested in this? Why does a men’s magazine that creates journalism jobs by selling ad space to luxury brands aimed at men have to cater to everyone but privileged males? Why should it be having BuzzFeed’s conversation imposed on it? Like much of the anger directed at National Review, boycotts and canceled subscriptions aren’t a threat when they come from people who decided they hated you decades ago.
Most of the critics, if they could read (and we shouldn’t presume), would find that a great many of their preferred topics and narratives about the world are subtly represented in the story, which looks at American society through this young man’s eyes. As he sees it, the world is ready to lash out at him for being what he can’t help being, for reasons that are unintelligible to him. The reaction to the article more than proved the point.
And by the way, if it wasn’t Esquire, the outrage would have been about Bloomingdale’s. The department store stocked a T-shirt with the words “Fake News” on it. If it weren’t liberals leading the outrage, it would be conservatives, moaning about the Oscars or something. Because we live in the age of the tattletale.
And worse, we don’t even tattle to the authorities. How many real attempts at persuasion were sent to Esquire’s editor? Instead, we tattle to the anonymous online mob. Or, occasionally, we tattle to mega corporations that advertise, hoping that they see the mob and dole out the real punishment that matters.
You would think that an age of diversity would be less anxious and vindictive. You’d think that it would privilege institutions that make judgments and stand behind them, rather than complaints made by randos who can’t. You would think that the forces that a diverse age called upon would be reasonable, full of liberality. Instead it’s thousands of idiots, pretending to be mad, pretending that the March issue is about February, that a men’s magazine should be about anything other than men, and that a kid destined for the local plant in Wisconsin is privileged.</t>
  </si>
  <si>
    <t>https://www.nationalreview.com/2019/02/the-society-of-tattletales/</t>
  </si>
  <si>
    <t>2019-02-12 21:58:25+00:00</t>
  </si>
  <si>
    <t>nationalreview--2019-09-10--Did Social Work Kill Civil Society</t>
  </si>
  <si>
    <t>Did Social Work Kill Civil Society?</t>
  </si>
  <si>
    <t>If civil society is dead — and evidence of its decay abounds, from the derelict exurban brownstones that were once home to orphanages and industrial schools to the ever-dwindling numbers of community organizations — Howard Husock’s question is one worth asking. In his new book Who Killed Civil Society? he explores the confluence of cultural, political, and economic developments that destroyed the “mediating institutions” that once imparted “middle-class values” to the poor and destitute.
It is a story told through anecdote, first through the eyes of Husock’s orphaned father, on whose behalf “a private organization called the Juvenile Aid Society, staffed in large part by volunteers, stepped in and provided a solid foundation for his life.” The Juvenile Aid Society “sought to shape his values — to inculcate the norms that are sometimes mocked as ‘bourgeois.’” These norms have been abandoned, in his eyes, to the great peril of the poor.
The book chronicles the evolution of social services from the late 19th century to the present, using emblematic figures — philanthropists, reformers, and ideologues — as vehicles to chart its development. This is Husock’s means of personalizing what is, in part, an impersonal plot: Whatever the role of individual social-service agents, it was the whirlwinds of legislative and cultural revolution that would destroy value formation and civil society in turn.
Husock presents Charles Loring Brace, a 19th-century philanthropist, as a model of voluntary charity’s best features. Brace created a series of programs under the Children’s Aid Society umbrella that, by 1890, included “twenty-one industrial schools, thirteen night schools for general education, four summer camps, a typing school, a print shop, and three reading rooms.” While Brace received small contributions from local governments, he was almost exclusively funded by donors who embraced his mission to the poor, which included promoting bourgeois norms: “The principal value of our Enterprise,” Brace wrote, “is that our influence is moral and in no respect coercive . . . [aspiring philanthropists will] soon see how superficial and comparatively useless all assistance or organization is which does not touch the habits of life and the inner forces which form character.” Brace’s imposition of norms on impoverished children and insistence upon thrift and virtue might, to the modern ear, sound like “moralizing.” To Husock, if propagating bourgeois norms counts as “moralizing,” then our institutions ought “not shrink from just such moralizing because . . . it can actually empower people.”
Husock invokes the so-called “success sequence” to defend the importance of norms. The “success sequence” is a social-science concept that has seen various expressions spanning several decades, but its essential claim is thus: If an individual finishes high school, gets a job, and gets married before having children, he is highly unlikely to live in poverty. This basic schema has been confirmed by subsequent research, though it’s not without its dissenters, who charge it to be overly reductive and a means of blaming the poor for their poverty. Husock sidesteps these objections, insisting that the success sequence confirms the importance of norms for those in adverse economic or social circumstances. “In my father’s time,” Husock laments, “it was acknowledged that bourgeois norms were an essential key to upward mobility.” What would happen when society thought otherwise?
The success sequence is, if nothing else, practical, which is part of what attracts Husock to Brace’s approach. Brace had an Oakeshottian distaste for ideology, skeptical of those “with a pet theory of reforming the world in ninety days which he forces on all occasions.” It was “Brace’s goal,” Husock writes, “to help individuals acquire the personal tools to prosper within the system,” not to overhaul the system itself. Brace’s successors were not so modest; Husock contrasts Brace’s approach with later social workers who made “a pivot from the formative to the reformative, and increasingly to the ‘wholesale’ approach to social work, more and more tied to government action.”
The ascendance of professional social work was, to Husock, the death knell of civil society, though not the lone culprit for its demise. Husock identifies professional, state-contracted “social work” as something of a scavenger, picking away at what remains of the voluntary institutions between civilian and government. Social work began as “friendly visiting,” a practice made famous by the reformer Mary Richmond, where concerned members of the upper classes would periodically check in on poor households to engage, per Husock, in the “retail dissemination of social norms.” These “friendly visitors,” by the passage of the Social Security Act of 1935, had become the progenitors of the modern social worker, and things once reserved for civil society were farmed out to the burgeoning class of well-credentialed practitioners of what was once called “scientific charity.” Social workers became hyper-rational intermediaries between the federal government’s menu of social programs and the poor bound to receive them — “eligibility for aid,” Husock demurs, required that the recipient accept “individual counseling, provided by trained professionals rather than concerned neighbors and citizens.”
The professionalization of social work, to Husock, was the ultimate abdication of civil society. “Volunteers,” Husock says, “became a disadvantage as nonprofits sought to comply with government requirements to hire social workers with master’s degrees, whose education in many cases had been supported by the government itself.” More to the point, social work, by its nature, demanded responding to already-manifest social ills. The formative work that might prevent social ills outright, of the sort performed by Charles Loring Brace, would necessarily be lost. Husock accepts the value of the former but takes issue with those who would dismiss the importance of the latter. “It is this view,” Husock insists, “that this book disputes.”
One never gets the sense that Husock disdains social workers themselves — indeed, he readily acknowledges good work done by some in the field — but he does abhor what he calls the “scaling of the social service state,” where charity devolved from a personal act to one marred by bureaucracy and mechanization. Husock details the life of health, education, and welfare secretary Wilbur Cohen, the man who he claims “did more to steer the expansion of the social service state” than almost any public official in history. Cohen was “the consummate federal bureaucrat,” one who, unlike the other reformers that Husock details, spent most of his life in government, removed from the actual delivery of services to the poor. “Wilbur Cohen’s legacy,” Husock charges, “is based on public policy for the poor, not personal involvement with them.” Cohen was one of the principal actors involved in the passage of the 1962 amendments to the Social Security Act, a series of ambitious expansions of federal power that would, in effect, usurp services “once funded and delivered locally, and overseen by local citizens on local boards of directors who were accountable for the results.” And as governmental actors, the “formative” services of Charles Loring Brace were inevitably to be delivered in a supposedly “value-neutral” fashion. What, then, would happen to norms?
Husock does not provide much in the way of solutions; he in part resigns himself to lamenting what has been lost and the culture that now loathes the norms so instrumental in his father’s life. He hastily provides a series of modern actors who he feels are engaging in work that vaguely evokes Charles Loring Brace, but sees them as islands in a sea of bureaucracy and dispassion.
“What,” he dirges, “would . . . renaissance mean for the multibillion-dollar social service state?” This is the foremost question raised by his book, and it’s one to which he dedicates but a paragraph to answering. “That would entail returning social work to its roots of friendly visiting: exposing households to the idea that life choices improve life chances, rather than compensating them with services for being victims of an unjust social structure.”</t>
  </si>
  <si>
    <t>https://www.nationalreview.com/2019/09/book-review-who-killed-civil-society-role-social-workers/</t>
  </si>
  <si>
    <t>2019-09-10 10:30:45+00:00</t>
  </si>
  <si>
    <t>newspunch--2019-12-25--Ocasio-Cortez: America Is a Fascist Society</t>
  </si>
  <si>
    <t>Ocasio-Cortez: America Is a Fascist Society</t>
  </si>
  <si>
    <t>Socialist Rep. Alexandria Ocasio-Cortez declared that America is a “fascist society” in a speech to thousands of Bernie Sanders supporters.
AOC told the audience America is not an advanced society. She then added, “It is fascism what we have here!”
Thegatewaypundit.com reports: The liberal audience ate it up.</t>
  </si>
  <si>
    <t>https://newspunch.com/ocasio-cortez-america-fascist-society/</t>
  </si>
  <si>
    <t>Wed, 25 Dec 2019 11:06:20 +0000</t>
  </si>
  <si>
    <t>newswars--2019-05-20--Does Society Feel Like a Circus to You</t>
  </si>
  <si>
    <t>Does Society Feel Like a Circus to You?</t>
  </si>
  <si>
    <t>This clever video breaks down why today’s society might feel like a circus to you:
 The tide is turning against the conspirators behind the Russiagate hoax.</t>
  </si>
  <si>
    <t>https://www.newswars.com/does-society-feel-like-a-circus-to-you/</t>
  </si>
  <si>
    <t>2019-05-20 16:31:58+00:00</t>
  </si>
  <si>
    <t>newswars--2019-10-06--We Live in a Society</t>
  </si>
  <si>
    <t>We Live in a Society</t>
  </si>
  <si>
    <t>Gone are the days in which a movie is just a movie. Cultural critics and the outrage media have achieved such prominence in contemporary culture that today, a simple comic book movie can inspire panic amongst even the likes of the NYPD.
Moviegoers in New York who are rushing off to see Joker afterits triumphant start at the Venice Film Festival will be accompanied by undercover officers deployed to select locations for the film’s opening weekend. The NYPD, reacting no doubt to the alert issued by the U.S. Army about the potential for a mass shooter during screenings of the Warner Bros. film, warn that the film could incite another event like the 2012 mass shooting in Aurora, Colorado. The U.S. Army claimed to have issued its warning as a precaution in response to “credible intelligence” pertaining to “disturbing and very specific chatter” that threatened the “targeting of an unknown movie theater during the release.”
Both the military and the police are reacting to concerns that Joker is, in fact, a call to arms for violent, alienated men. As noted by Time Magazine, critics who saw Jokerduring its run at the Venice and Toronto film festivals have called it “dangerous”, “deeply troubling” and “a toxic rallying cry for self-pitying incels.”
Director Todd Phillips refuted the claim that the film is an attempt to rationalize or empathize with white male violence—correctly pointing out that the panic (which has, if nothing else, served as excellent, free publicity for the film) is largely a product of left-wing outrage culture.
In the instance of Joker, outraged journalists , not internet memelords—or even “incels”—are the agents of chaos and fear.
WHAT EVEN IS AN “INCEL”?
The term “incel” is short for “involuntarily celibate.” It originates from the PUA or “pick up artist” movement that rose to prominence in the mid-2000s following the publication of Neil Strauss’ personal autobiography, The Game: Penetrating the Secret Society of Pickup Artists.
By the late 2000s, fewer young men were in romantic relationships than ever before. Self-proclaimed pick-up artists or “gurus” found a willing audience in lonely young men who desired female companionship. They held bootcamps and selling books laden with “techniques” for seducing women.
The tricks they were taught included things like “negging,” or undermining the confidence of the female “target” and increasing her need for personal approval from her pursuer. These men joined online forums dedicated pick-up artistry, where they shared tips and posted results of their various attempts to put into action PUA tactics.
As some of these men’s efforts yielded disappointing results, so too did their disillusionment and hatred—both of pick-up artists, as well as women in general. This led to the creation of numerous forums, including SlutHate (formerly PUAHate) and ForeverAlone—both of which were frequented by the 2014 Isla Vista mass shooter, Elliott Rodger, whose life and online activities were the subject of media attention following the massacre. Prior to the slayings, Rodger justified his actions as a retaliation against women who refused to provide him with the attention to which he felt entitled. He openly identified himself as an “incel” in his manifesto.
In this offshoot of the PUA community, members developed their own vernacular to help define their outlook on reality. Sexually successful men were termed “Chads,” and women who were out of their league were reduced to “Stacys.” Other, less attractive women who were nonetheless sexually successful were called “Beckys.” Racialized variants of these terms also took hold, as did the concept of the “blackpill,” which, much like the “red pill” in the Matrix, is a metaphor for a subscription to the incel mindset—a way to view reality through a darkened lens of inherent sexual hierarchy and entitlement.
The concept of the “incel uprising” took form after 25-year-old Alek Minassian, another self-described incel, committed mass murder in April 2018. Hours before he drove a van through busy Toronto sidewalks, killing 10 people, Minassian took to Facebook to post his intentions. Like Minassian, blackpilled individuals purportedly seek to overthrow the existing social order through a “beta uprising,” or “incel uprising,” openly advocating for acts of mass violence on these forums.
Elliot Rodger’s actions were glorified by members of the incel community as a sort of blueprint for initiating an inept mode of social revolution. Rodger became referred to as the “Supreme Gentleman.” “Private (Recruit) Minassian Infantry 00010, wishing to speak to Sgt 4chan please. C23249161,” he wrote. “The Incel Rebellion has already begun! We will overthrow all the Chads and Stacys! All hail the Supreme Gentleman Elliot Rodger!”
Today, incel terminology has grown to accommodate ironic memes about the gaming community, which, while distinct from the manosphere, has some demographic crossover. In April 2015, someone made an image macro of the Joker with the words “when the nice guy loses his patience (sic) the devil shivers.”
In 2017, ironic image macros of Jared Leto’s Joker from Suicide Squad were accompanied by cringeworthy text that associated gamers with incel sexual entitlement. Much of these memes were then regurgitated, often by gamers themselves, to mock the such statements, as an active criticism of incel philosophy.
This in turn spawned mutations—the beta uprising became “Gamers Rise Up,” and both “Stacy” and “Becky” became “Veronica,” a girl who friend-zones the gamer in favor of a jock. The phrase “We live in a society” was a common refrain that preceded most ironic (or unironic) statements about the gamer joker, who, true to the ironic nature of the meme, is both deliberately sexist and racist—and feels incredibly entitled to sexual attention. It is a stereotype of toxic masculinity in gaming, in other words.
It’s all tongue-in-cheek, but that hasn’t stopped an out-of-touch media from conflating the ironic Gamer Joker with unironic incel-dom. Given the occasionally violent outlook of the incel community, the mainstream media has aligned the motives of the 2012 Aurora mass murderer James Holmes with that of Elliot Rodger and Alek Minassian.
At the time, NYPD Commissioner Raymond Kelly remarked that Holmes claimed to authorities that he was the Joker. Aurora Police Chief Dan Oates could not confirm this to be the case and says that Holmes did not wear makeup to look like the Joker. The Joker has green hair—Holmes’ hair was dyed bright red.
Incels have come to be defined not by their ideology as “involuntary celibates” but by the actions of at least two individuals who received massive attention from a media that seeks to manufacture a narrative of the dangerous, lonely white man.
But the reality is that these incels have found in the “community” the only place where they can commiserate their sense of shared victimhood. Rather than isolate them further, the responsible thing to do would be to pull them back from the edges of society, back into the mainstream—which is precisely what psychologist Dr. Jordan Peterson is trying to do.
And in doing so, he has been unfairly maligned by the press as a “gateway to the alt-right” as well as by extremists who seek to influence and use the untapped anger of the incel community toward their own ends.
WHO IS THE JOKER HERE?
The derisive connotations of the term “incel” have allowed it to become the catch-all term used by the left and their outrage-prone media to insult anyone with whom they disagree.
Both the media and politicians like Ilhan Omar, who stated in 2018 that people should be “more fearful of white men” than jihadists, have successfully manufactured the mythical threat of an “incel-gamer-joker” whose violent predisposition will be inflamed by the release of the Joker movie, which centers around a disenfranchised white male who “rises up” against the broken society that has marginalized him.
This irresponsible narrative ignores important aspects of the DC Comics supervillain, who himself is not an incel, to create genuine social fear and stigmatize a great film.
Moreover, this strategic conflation allows the media to collapse distinct social media events into one general category of “male toxicity.” Gamergate becomes Incels, becomes rape culture, becomes mass shooter attacks, becomes anything and everything the left finds problematic. This catch-all category then justifies treating the most mundane cultural threat—playing a first person shooter game, for instance—as though the individual is responsible for mass shooter violence.
As the saying goes, “If it bleeds, it leads.” Outrage and fear sell newspapers. Much like the media scare of violent video games in the ‘90s, the fear of incels provides the media endless fodder from which to profit.
Beyond potentially impacting the movie’s sales, this media’s efforts have the effect of further stigmatizing the average young white male, many of whom already feel disenfranchised and alienated by a media hostile to their existence—and in doing so, are driven into the open arms of white nationalists.
White nationalists have successfully used the identity-based disenfranchisement of white men to recruit others into their agenda. Pandering to the incel mindset, women—“feminists”—are rendered the source of all their problems. Not only are women unwilling to sleep with them and give them social company, they’re also actively working against all men to put them down. Add a bit of bona fide bigotry from politicians like Rashida Tlaib and it can seem like the whole world is conspiring to put down white men—with the outrage media is sowing the seeds of social discontent.
Ironically, the media is behaving very much like how the Joker would were he an institution. The Joker is a free radical, a force of nature that sows chaos and discord wherever he goes—and benefits from it.
Just like the Joker, the Fourth Estate is operating as a force unto its own, creating its own narratives about dangers to society, and then reporting on those dangers after they manifest—all for the sake of views, clicks, and engagement metrics on a quarterly sheet. Joker will cause incel violence, they argue, and then goad the violence: “hey, incels, don’t do anything violent. Wouldn’t it be terrible if you did, and we gave you the infamy you wanted all along?”</t>
  </si>
  <si>
    <t>Ian Miles Cheong Human Events</t>
  </si>
  <si>
    <t>https://www.newswars.com/we-live-in-a-society/</t>
  </si>
  <si>
    <t>Sun, 06 Oct 2019 13:02:52 +0000</t>
  </si>
  <si>
    <t>breitbart--2019-11-11--Report: Google Secretly Accessed Millions of Personal Health Records in 21 States</t>
  </si>
  <si>
    <t>Report: Google Secretly Accessed Millions of Personal Health Records in 21 States</t>
  </si>
  <si>
    <t>Google has secretly accessed the personal health records of tens of millions of individuals in 21 states, according to a new report from the Wall Street Journal.
The tech giant has partnered with St. Louis-based Ascension, the country’s second-largest health system, in an initiative called Project Nightingale to gain access to lab results, doctor diagnoses, and hospitalization records, as well as other categories.
Google is reportedly using the data in part to design new software that helps suggest different avenues of care for individual patients.
Neither patients nor doctors have been notified about Google’s activity, according to the Journal. An anonymous source said that at least 150 Google employees already have gained access to “much of the data on tens of millions of patients.”
Privacy experts told the Journal that Google’s actions appear to be legal under the Health Insurance Portability and Accountability Act of 1996 (HIPAA).
HIPAA rules allow hospitals to share data with business partners without telling patients, as long as the information is used “only to help the covered entity carry out its health-care functions,” according to the Journal.
A Google spokeswoman told the newspaper that the project is fully compliant with federal health law and includes “robust protections” for patient data.
The Journal noted that some Ascension employees have raised questions about the way the data is being collected and shared, according to documents.
Google has come under fire over its privacy practices that critics say often leaves users’ personal information exposed.
The search engine was recently ordered to pay between $150 and $200 million to resolve a Federal Trade Commission investigation into YouTube regarding its potential violation of a children’s privacy law.
Google has also pledged to do more to protect the privacy of users of its voice-activated Google Assistant devices after reports said that company contractors listened in on parts of private conversations.
Follow David Ng on Twitter @HeyItsDavidNg. Have a tip? Contact me at dng@breitbart.com</t>
  </si>
  <si>
    <t>http://feedproxy.google.com/~r/breitbart/~3/k00jxYfY74E/</t>
  </si>
  <si>
    <t>Mon, 11 Nov 2019 20:07:34 +0000</t>
  </si>
  <si>
    <t>21stcenturywire--2019-03-13--How Sanctions Against Russia Expose Cracks in Britains Political Class</t>
  </si>
  <si>
    <t>How Sanctions Against Russia Expose Cracks in Britain’s Political Class</t>
  </si>
  <si>
    <t>Bill Browder was invited to the Foreign Affairs public session in February so that he could promote his well-polished narrative of malign influence, human rights abuses and aggression by the Kremlin. This will be used to help frame British sanctions policy towards Russia. But two weeks later, the grilling of  Gregory Barker on his role in overcoming the sanctions against Russian billionaire Oleg Deripaska – reveals an emerging rift in the British establishment over Russian sanctions.
The Western establishment loves Russian money.  Russian treasures, including state assets, were bought at basement-bucket prices through Yeltsin’s loans-for-shares programme.  It is claimed that opportunists such as Mikhail Kordokhovsky made money by rigging auctions of state assets, paying a fraction of the value, then passing the proceeds to offshore shell companies.  Money made through individuals such as Kordokhovsky and other championed ‘capitalists’ of Russia, eventually made its way back into Europe and London. When Vladimir Putin first came to power in 1999, UK leaders Tony Blair and David Cameron rode the wave of opportunity that Russia was open to business, and yachting with oligarchs or taking large party donations were just perks of the time.  All types of Russian money seemed welcome.
However, geoolitical winds change, and today we are told money-laundering is a very big problem. Money is passed directly into the UK or via offshore accounts from unnamed sources, and is used to buy British property and assets, or provide capital for high yield investments and hedge funds.  But it is not only funds from Russian money-laundering and tax avoiders.  And it is not just the UK that is affected.  It is a worldwide problem originating from many different sources many of which may affect the UK.
However, Russia does not deny that there is a problem in London, and has suggested it is not incidental:
The willingness of the UK to provide a “safe haven” to criminal money from around the world has been consistently criticised by Russia.
The fact is the Russian authorities have asked the British government for assistance in several cases involving Russians accused of corruption, money laundering, and embezzlement committed in Russia. Yet the UK has refused to cooperate, as in the case of Andrei Borodin who lives in a house in Henley worth £140m, dubbed ‘Britain’s most expensive house.’  He was awarded political asylum in the UK, ‘a fugitive from persecution,’ after being accused by the Russian authorities of massive fraud.
And this takes us back to the love of money;  there are those who just love Russian money and those who are trying to advance an adversarial political and geopolitical agenda regarding Russia.  This is has become a very real schism inside of the British establishment, and what was apparent during the Foreign Affairs questioning during which Gregory Barker was described as:
very rich, smart Western facilitators have been helping people to get around sanctions.  Effectively, it is a legal form of sanctions-busting. ….There is a question of whether it is in the public interest…..especially because you are a parliamentarian.
The right type of oligarch
Oleg Deripaska is clearly the type of oligarch a certain part of the British establishment does not like: he is the wrong type of oligarch.  Why? He is the type that still made money from his business in the UK despite sanctions.  More crucially, he is the type not soliciting the West’s help in liberating Russia from Putin.
In contrast, there is a type of oligarch that is very popular with the Foreign Affairs committee.  This is the type that asks the West to help them ‘modify the behaviour’ of the Russian government, that claims their human rights have been abused, the type promoted by Bill Browder.  This is the right type of oligarch.  It is no coincidence then that the current sanctions inquiry has included evidence by GML, the company of the majority shareholders of what was Yukos Oil Company. The story of Yukos is described by the International Centre for Legal Protection (ICLP) of the Russian Federation as follows:
In 1995 and 1996 a handful of oligarchs took control of Yukos, a vast Russian energy company with huge oil and gas reserves. They achieved control by paying $600m to the government officials who were at that point running Yukos and managing the privatisation process, and by rigging the privatisation auctions. The Yukos oligarchs then went on to evade billions (USD) in tax by routing oil production through Russia’s low tax regions, despite having no operations in these places. When presented with a tax demand they rapidly shifted further Yukos cash into tax havens overseas, including by paying an unprecedented $2bn dividend to themselves. Following this Yukos went into liquidation.
In 2005, by way of arbitration proceedings instituted in The Hague, the Yukos oligarchs, acting through three offshore companies controlled by Group Menatep Limited (GML), claimed that Yukos was misappropriated by Russia in a politically motivated move. In 2014 they were awarded an unprecedented $50bn by an arbitral tribunal comprising three arbitrators – an amount equivalent to more than 20% of the Russian government‘s annual spending budget in 2016. These awards were overturned by the Dutch court in 2016.
The Yukos oligarchs still seek to enforce the (overturned) $50bn awards and are appealing the Dutch court decision.
This is not the version that the UK government will consider when making its foreign policy towards Russia.  Instead, it will use the evidence provided by the men asking for ‘justice’ and claiming the Russian state took their business.  The report they submitted to the committee leaves out the fact the Hague overturned the ruling and the Russian state is no longer found guilty of misappropriating Yukos and is no longer required to pay $50bn to Yukos former shareholders. What is more, the individuals accusing the Russian State:  Nevzlin, Lebedev, Brudno, Shaknovsky, Dubov and Khodorskovsky are wanted for numerous crimes.  Apparently, this must be the type of oligarch which is in the UK’s public interest to have around. Hence, the UK government believes that Russia owes five wealthy individuals, wanted for serious crimes, the equivalent of more than 20% of Russia’s 2016 annual spending budget, although these men were asking for $100bn – approximately half of their country’s national budget. The motivation behind the decision of the Hague Tribunal Court in 2014 must be questioned given the extortionate amount awarded and the fact this would punish the entire Russian national economy.  Subsequent to the overturning of the Hague Court decision, other courts have also overturned tribunal awards to the Yukos oligarchs.
While the right type of oligarch has the support of the British political class, the wrong type has its contempt.  Oleg Deripaska is the wrong type: he is a ‘close ally of Putin.’  The ‘allies of Putin’ or “Putin’s inner circle’ narrative, has been pushed most aggressively by the government and corporate media since the US and EU-backed coup in Ukraine and the subsequent reunification of Crimea with Russia in March 2014.  Sanctions were imposed to register US and EU dissatisfaction that Russia reacted to an existential threat on its borders. The narrative of ‘malign Russian influence’ through money-laundering by oligarchs has been systematically pushed by the media and political establishment after Theresa May accused Russia of carrying out a chemical weapons attack in Salisbury last year.  The issue of money-laundering is now closely tied to narratives about the ‘Russian threat’ to the UK, and sanctions and money-laundering policies are the primary tools currently being wielded in preparation for UK foreign policy following Brexit.
The US sanctioned Deripaska in April 2018 for being in cahoots with the Russian government’s ‘malign activity’.  At the time, Deripaska was the majority owner of the energy firm En+, which had a main stake in Rusal, a large Russian aluminium firm. When the sanctions were imposed, Gregory Barker, En+’s independent chairman, helped to engineer a way to have them lifted.  Barker, who was made a Lord in 2015, had been Minister of State for Energy and Climate Change between 2010 to 2015, and in the late nineties he had been the head of corporate finance at Sibneft, the Russian oil company.  Under Barker,  Deripaska’s stake lowered from 70% to 44.95%, with an additional 10% put in trust, leaving Deripaska with voting rights for 35% of the company shares. With Deripaska’s influence diminished, Barker then removed shareholders from the board, making it majority-independent.
Sanctions and the narrative of national security
This raises the question for sanctions hawks as to whether there should be individuals like Barker, a man of the establishment:
who is negotiating oligarchs’ way around sanctions, and therefore …undermining our ability to deal with the oligarchs, through whom President Putin operates in the west and uses some of that malign influence
Legally engineered ways around sanctions are therefore possible, but are being resisted, certainly by the Foreign Affairs Committee that influences foreign policy.  It also views the legal floating of En+ on the London Stock Exchange in 2017 as a threat, as a way of navigating around difficulties caused by sanctions against Russia:
We call on the government to investigate the gaps in the sanctions regime that allowed a company such as En+ to float on the London Stock Exchange, …
MI6 and Washington national security officials were also concerned about the floating of the company:
The floatation has provoked controversy in London where intelligence officers at MI6 have raised questions about why they were not consulted about the float given the potential implications for British security. One senior British official described the decision to allow the float to take place as a ”scandal”.
This indicates that it is the intelligence services that are the primary forces pushing the hybrid warfare narrative, and therefore influencing the government policy, with neocon politicians naturally getting on board and falling into line with US instructions.  And in regard to money-laundering, are we to believe that is now a ‘national threat’?  As pointed out, the UK has been willing for years to provide a warm home for untraced money, Russian or other, via London’s many financial institutions.  Are we to believe that suddenly there is a new threat derived from this money that should make us all fearful?  The question is: is there a genuine desire to address the problem of money-laundering or is the narrative of security around Russian money-laundering a geopolitical pretext to target Russia with punitive action or seize Russian assets located in the West? It’s important note here also how this theme ties into the graduation of Washington’s supposed ‘anti-corruption’ legislation, the Magnitsky Act, to the new Global Magnitsky.
SEE ALSO: Darling of the Commons, Bill Browder, Helps Frame Britain’s Faux Human Rights Agenda
It is not just the British establishment that is divided, as shown by the January vote in the US senate on whether sanctions on En+ should be lifted.  A Democratic-backed resolution blocking Trump’s plan to lift the sanctions also on Rusal and the power firm JSC EuroSibEnergo was held and defeated by 57-42.  This, despite a global aluminum shortage, coupled with new US tariffs which have had adverse economic consequences in industries in a number of US-aligned countries including Canada. But the US establishment is still not giving up on its anti-Russia agenda.  A bill is being put forward by a bipartisan group of senators to punish Russia for ‘interfering in U.S. elections,’ ‘malign influence’ in Syria and ‘aggression in Ukraine.’  It includes sanctions on Russian banks and new sovereign debt.
It is unlikely to be passed given that last year Steve Mnuchin, the Treasury Secretary claimed the US would not sanction Russian sovereign debt as it might trigger unwelcome economic turmoil all round.  However, this would not seem to deter Washington’s most hawkish Russophobes.  And it is an idea being floated by part of the British government post-Brexit, with a view to bilateral sanctions with the US and even the EU.  The question should be asked as to whether such a punitive, coordinated sanctions policy would be imposed on any other country’s sovereign debt or whether this would be another mechanism through which to target Russia. Either way, this is a potentially dangerous precedent.
UK Foreign Policy increasingly tied to the US
The raising of this suggestion in parallel with the US legislation indicates some kind of coordinated thinking between UK and US neocons.   The eagerness with which the British government drives sanctions inside the EU, and is currently crafting its sanctions policies indicates it is likely to ally closely with the US on leaving the EU.  Last year the UK attempted to add names to the EU sanctions list created after the Crimea ‘annexation’ by the Russian Federation, but this was rejected by Italy.  What’s important is that this shows a willingness by the Foreign Office to aggressively push the Ukraine/Crimea narrative and lead with punitive sanctions against Russia, most likely in collusion with the US.
Russian interference in American politics is totally welcome so long as it helps turn public opinion against a “multipolar” Russia, glorifies American democracy, and serves U.S. interests
This is also true in the case of Britain.  The establishment treats Russian oligarchs very generously as long as they are the right type of oligharch, while it vilifies any that associate with Putin as the wrong type.
Whichever side of the divide they are on, in the world of western media and politics, oligarchs serve the same purpose – a narrative for demonising Russia. Beneath this we see the clash inside the political class and the British elite, between those who want Russian money and those with a political agenda manipulated by US and UK military interests.
***
 Author Nina Cross is an independent researcher and writer and is a special contributor to 21WIRE. See more of Nina’s work here.</t>
  </si>
  <si>
    <t>https://21stcenturywire.com/2019/03/13/how-sanctions-against-russia-expose-cracks-in-britains-political-class/</t>
  </si>
  <si>
    <t>2019-03-13 14:06:02+00:00</t>
  </si>
  <si>
    <t>21stcenturywire--2019-04-25--Western Media Politicians Ignore Saudis Sectarian Mass Execution of Shias</t>
  </si>
  <si>
    <t>Western Media, Politicians Ignore Saudi’s Sectarian Mass Execution of Shias</t>
  </si>
  <si>
    <t xml:space="preserve">
 While the western media and politicians rail over the killing of Christians during the horrific terrorist attacks in Sri Lanka this past weekend, there was little if any reaction or righteous indignation over Saudi Arabia’s brutal mass execution of 37 Shias Muslims only a few days later.
On Tuesday, the government of Saudi Arabia beheaded 37 Saudi citizens, 34 of whom belonged to the persecuted minority Shi’ite (Shia) sect, executed for supposed “terrorism-related crimes” and for what has been described by some journalists as mere “terror thinking.”
According to political commentator and dissident Ali Al-Ahmed, director of the Gulf Institute in Washington, it was the largest mass execution of Shiites in the kingdom’s history. Amnesty International said they believed the men were convicted “after sham trials” which relied on confessions extracted by torture.
As the global outrage over the supposed violent killing of journalist Jamal Khashoggi fades, the Saudi authorities seem to be wielding their sword more confidently – and even attracting new direct foreign investment.
In addition to the Shia killings, the government lived-up to its barbaric reputation by publicly pinning the executed body and severed head of one convicted Sunni extremist to a pole.
Tuesday’s violent purge marked the largest mass execution in the Kingdom since January 2016, when 47 people were executed for alleged “terrorism-related crimes”. Among those executed were four Shias, including prominent Shiite cleric Sheikh Nimr al-Nimr. His death triggered mass protests across the Muslim world, including Iran where angry Shias sacked the Saudi embassy in Tehran, leading to a chilling of relations between the two regional hegemons. The Wahhabi establishment in Saudi Arabia hated and feared al-Nimr because of his popularity and potential to generate a political following which might ultimately challenge the ruling families theocratic dictatorship.
It is also believed that this current wave of Saudi persecution and murder of Shias is connected to the Trump Administration’s hawkish stance on Iran and Yemen, with Crown Prince Mohammad bin Salman feeling even more emboldened to target Shias due to U.S. President Donald Trump’s unrelenting diplomatic and economic attack on Iran.
“This is political,” said Ali Al-Ahmed. “They didn’t have to execute these people, but it’s important for them to ride the American anti-Iranian wave.”
Many in the west are unaware that the majority of victims of religious or sectarian persecution and killing are in fact Muslim, and not Christian which the western media seem to infer. A study conducted by Center for Strategic and International Studies entitled, Islam and the Patterns in Terrorism and Violent Extremism, shows that Muslims, and particularly Muslim minority sects, suffer more than any other demographic when measuring global patterns of violence. The numbers may be much higher than this study shows, as it does not include Saudi Arabia’s four year-long massacre (backed by US and UK) of Shias in Yemen, or the continuous Israeli killing and ethnic cleansing of Muslims in Palestine.
“It is far too easy for analysts who are not Muslim to focus on the small part of the extremist threat that Muslim extremists pose to non-Muslims in the West and/or demonize one of the world’s great religions, and to drift into some form of Islamophobia—blaming a faith for patterns of violence that are driven by a tiny fraction of the world’s Muslims and by many other factors like population, failed governance, and weak economic development.”</t>
  </si>
  <si>
    <t>https://21stcenturywire.com/2019/04/25/western-media-ignores-saudi-arabias-sectarian-mass-execution-of-shias/</t>
  </si>
  <si>
    <t>2019-04-25 23:13:48+00:00</t>
  </si>
  <si>
    <t>21stcenturywire--2019-05-20--Iran Power Politics Behind Americas March to War</t>
  </si>
  <si>
    <t>Iran: Power Politics Behind America’s March to War</t>
  </si>
  <si>
    <t>War with Iran has been proposed and promoted as an option, by various factions within the United States for decades. Various factions, particularly Washington Neoconservatives, have promoted the idea as beneficial to the security interests of the United States and its closest ally Israel.
Shockingly, Neoconservative Patrick Clawson joked at an AIPAC meeting in 2015 that “Crisis initiation is really tough, it’s very hard for me to see how the United States President can get us to war with Iran.” He goes on to discuss previous contrived events as catalysts for war on target nations, events colloquially known as ‘false flags’. He says; “If in fact it appears the Iranians aren’t going to compromise, it would be best if somebody else started the war,” he continues, “We are in the game of using covert means against the Iranians, we could get nasty with that.”
.
 In 2009 there the Brookings Institute compiled a paper entitled, ‘Which Path to Persia – Options for a New American Strategy Toward Iran’, and of course there’s the ‘Clean Break‘ document prepared by Richard Perle and Israeli Prime Minister Benjamin Netanyahu in 1996 proposing, among other things ‘Re-establishing the principle of pre-emption’, resulting in pre-emptive wars against Iraq, Libya and support of proxy terrorists in Syria.
The debacle with regard to Iran’s nuclear facilities, which the US and Israel proposed had become weaponised, has caused tensions to rise. Iran acquiesced to the stringent measures put in place by the Iran Nuclear Deal created in 2015, but last year President Trump withdrew from that deal. Nine months later in May of this year Iran also withdrew from certain requirements of the deal. All of this discussion of Iran’s nuclear capabilities while the elephant sits squarely in the centre of the room, Israel’s estimated 200-500 nuclear warheads at Dimona and other secret nuclear facilities. Israel’s refusal to sign up to the Nuclear Non-Proliferation Treaty allows it to continue its weaponised nuclear programme free of scrutiny, Iran was not afforded this luxury.
So war with Iran has been on the cards for a long while with tensions rising and falling but mostly on an upward trajectory thanks to aforementioned protagonists. On Sunday 12th May, in an incident reminiscent of Patrick Clawson’s proposal for ‘crisis initiation’ – four ships, including two Saudi oil tankers were attacked in the Gulf waters just off the UAE port of Fujairah. The media reported in a frenzy of misinformation that explosions had occurred. There were no explosions, four tankers suffered damage, no one was injured and no oil spills occurred. Iran’s Foreign Ministry spokesperson; “warned against plots by ill-wishers to disrupt the regional security” and called for “vigilance of regional states in the face of any adventurism by foreign elements.”
This attack came shortly after the US stressed an increased threat from Iran, this despite a  British General, Chris Ghika, the second in command in the US Coalition fighting ISIS in Iraq, denying the existence of any such increased threat level.
My friend and colleague Terry Gardiner who lived and worked in the Middle East for 30 years, much of it in Iraq, shared with me an interesting insight. He stated, “Two months ago Iraq and Iran signed an agreement in Baghdad to develop a payment mechanism facilitating banking ties between the two countries, this would include plans to eliminate US dollars in Trade Transactions using local dinar currency instead. Iran is also increasing natural gas sales to Iraq with sales increasing by 13% through a 270 kilometre pipeline which in effect means Iraq are ignoring the American sanctions imposed by Trump. Iraq has also given Iran the opportunity to participate in oil deals inside Iraq.”
To support his analysis, Terry sent a link discussing the opening of a new Iranian oil ministry in Baghdad.  It states: “The National Iranian Oil Company (NIOC) decided May 4, to open an economic representative office in Iraq. The decision was made during a meeting bringing together executives at Iraq’s Oil Ministry and Iranian oil industry equipment producers, on the side lines of the Iran Oil Show 2019.”
It continues: “Since the second wave of the US sanctions against Iran in November, Tehran has focussed its attention on promoting economic cooperation with Iraq to mitigate the US blockade’s impact on Iran’s economy.”
This is supported by an article in the Iraq Business News, “The governor of the Central Bank of Iran unveiled plans for using non-dollar accounts for oil and gas trade with Iraq. The top Iranian banker unveiled a new mechanism to continue Iran’s trade with Iraqi businesses, saying the CBI is going to open euro and dinar-based accounts to process transactions for trade in oil and gas.” He also stated that Iraqi companies can reciprocally open accounts in Iranian banks and conduct transactions in dinar.”
The proposals would effectively sidestep US sanctions on Iranian trade – and partially side line the US dollar. This could be one of the key factors for the sudden urgency in the escalation of rhetoric by the US against Iran, and the ramping up of US military presence in the region.
Having said all of this, as an optimists (and usually disappointed one), I still have faith that this is a Cuban missile crisis moment and that all parties will come back from the brink. President Trump has stated that the New York Times assertion that 120,000 US troops have been deployed to the Middle East is untrue and has, in his usual style, labelled it ‘fake news’.
Trump has also tweeted earlier this week: “The Fake News Media is hurting our Country with its fraudulent and highly inaccurate coverage of Iran. It is scattershot, poorly sourced (made up), and DANGEROUS. At least Iran doesn’t know what to think, which at this point may very well be a good thing!”
Some in establishment media are now, after decades of bellicosity from John Bolton, beginning to be alarmed at his warmongering. Too late for Iraqis, Libyans, Syrians and those murdered in the US/EU Ukraine coup, but if media’s newly found concern for Bolton’s warmongering ways enables Trump to drain the swamp of at least this very dangerous man, that can only be a good thing. Let’s hope that Trump is able to reign in Washington NeoCons and the Pentagon, but also be prepared if he does not. Regardless of whether he does or not, we still need to recognise that economic warfare is war. Iran has suffered years of crippling US sanctions, including those which prevented international aid agencies from assisting victims of floods in Iran earlier this year. This is inhumane, it has no place in the 21st century which claims to have in place international legislation on human rights and it need not be said that war with Iran will not only target more innocent civilians in Iran but could be the final war for all of us.
We have to hope that finally the unipolar world of US hegemony will recede just as former empires receded, and that sovereign nations will be allowed to act peacefully in cooperation with each other. We have to hope that Iran and Iraq will be permitted to trade and evade US sanctions, and we have to hope that sense will prevail and that those slavering for another devastating war in the Middle East will be thwarted in their goal this time.
Note: Special thanks to author and Iraq analyst Terry Gardiner for his input in this report.
Author Sheila Coombes is an activist and founder of the UK antiwar organisation Frome Stop War.</t>
  </si>
  <si>
    <t>https://21stcenturywire.com/2019/05/20/dark-forces-behind-washingtons-march-to-war-on-iran/</t>
  </si>
  <si>
    <t>2019-05-20 14:11:33+00:00</t>
  </si>
  <si>
    <t>21stcenturywire--2019-08-21--Geopolitical Collusion Turkey and US Work to Control Northern Syria</t>
  </si>
  <si>
    <t>Geopolitical Collusion: Turkey and US Work to Control Northern Syria</t>
  </si>
  <si>
    <t>Based on its own actions and irrational moves over the last 8 years, it has become more obvious that Turkey may be harboring secret territorial and energy extraction ambitions in Syria. Will they succeed?
Turkey’s fascist despot/wannabe sultan Recep Tayip Erdogan aims to annex northern Syrian territory, especially its oil-rich area. He has similar aims for northern Iraq, an area far more oil-rich than Syria.
He’s part of the problem in the Syrian Arab Republic, not the solution, supporting ISIS, al-Nusra and other jihadists, supplying them with heavy weapons and other material support, along with letting them pass freely back and forth across Turkey’s border with Syria.
His involvement in years of war makes resolution much harder. Syria’s Bashar al-Assad earlier called him a “butcher,” his regime “fascist,” his hostility toward Syria prolonging endless war.
On Tuesday, the Syrian Arab News Agency (SANA) accused jihadists, supported by Turkey’s occupation of Syrian territory, of “continu(ing) their terrorist and repressive practices which are represented in the acts of killing and kidnapping against the locals in the areas which have been occupied by the forces of the Turkish regime…”
Ankara is imposing its will over Syrians in territory it controls the way Israel represses Palestinians and operates illegally in Golan, SANA explained, adding:
“The regime of Erdogan has also worked on obliterating the cultural and historical identity of the area through destroying all the archeological monuments in it which are icons that refer to the Arabism of the area.”
“The Turkish forces and warplanes have destroyed many archeological sites in Afrin city such as Ain Zara temple and the archeological sites of  al-Nabi Houri and Tal Jandares, in addition to destroying the archeological site of Barad to the south of Afrin City which is registered on the UNESCO World Heritage List.”
On Monday, Fars News reported that “(t)he Turkish army dispatched huge military convoys to Southern Idlib to stop the Syrian Army advances in the region” — in its own territory, Turkey a hostile invader.
On the same day, Fars News said US aircraft supplied aid to ISIS terrorists at their “most important base in Iraq’s Salahuddin province,” citing unnamed Iraqi sources.
The US, NATO, Turkey, Israel, the Saudis, UAE, and Jordan support jihadists in Syria, Iraq, Yemen, Afghanistan, and elsewhere — pretending to be combating the scourge the Pentagon and CIA use as proxy foot soldiers in US war theaters.
On Monday, Ankara’s Anadolu news agency accused Syria of bombing an area in the country’s north close to where Turkish forces illegally occupy Syrian territory.
The report failed to mention that Russian warplanes were involved, nor explain that the illegally occupied area is infested with US/Ankara supported terrorists.
In September 2018, Putin and Erdogan agreed on establishing an Idlib province deescalation zone bordering Turkey.
The country’s military breached it straightaway, failing to disarm terrorists as promised.
The Turkish news agency falsely accused Syrian forces of breaching what was agreed on — Ankara and jihadists it supports the guilty parties, not Damascus.
On Monday, Syria’s Foreign Ministry reported that Turkish forces invaded the country’s territory, heading for Khan Sheikhoun — to rescue jihadists the Syrian Arab army is combatting.
US aggression in Syria is in its 9th year with no prospect for resolution — because bipartisan hardliners in Washington want pro-Western puppet rule replacing overwhelmingly popular Assad.
VISIT HIS NEW WEB SITE: stephenlendman.org (Home – Stephen Lendman). Contact at [email protected]. Also, see his newest book as editor and contributor is titled “Flashpoint in Ukraine: How the US Drive for Hegemony Risks WW III.”</t>
  </si>
  <si>
    <t>https://21stcenturywire.com/2019/08/21/geopolitical-collusion-turkey-and-us-work-to-aid-isis-control-northern-syria/</t>
  </si>
  <si>
    <t>2019-08-21 10:15:53+00:00</t>
  </si>
  <si>
    <t>21stcenturywire--2019-09-13--Israel Directing Policy Through US Treasury Sanctioning Hezbollahs Political Allies in Lebanon</t>
  </si>
  <si>
    <t>Israel Directing Policy Through US Treasury: Sanctioning Hezbollah’s Political Allies in Lebanon</t>
  </si>
  <si>
    <t xml:space="preserve">
 SANCTIONS MILL: President Trump with his pro-Israel Secretary of Treasury, Steve Mnuchin, allowing the US Treasury Department to be virtually commandeered by Israeli interests.
Nearly three years into the Trump administration, one thing is clear: as it struggles to wage any direct military or proxy wars, Washington has instead relied on economic warfare against its perceived enemies, and largely on behalf of the state of Israel. Rather than hamper its supposed enemies, this policy is actually driving sanctioned parties into closer alliances, and hastening the inevitable geopolitical realignment of the region and the world.
Through the U.S. Treasury Department and its own openly pro-Israel agents of influence, namely Secretary Steve Mnuchin and his Under Secretary for Terrorism and Financial Intelligence Sigal Mandelker, Israel has been able to attack and undermine all of its own geopolitical enemies and region rivals. The chief mechanism for achieving this is by informally directing the US government through the Treasury Department’s Office of Foreign Assets Control (OFAC), to label any person, politician or state agency – as a “terrorist,” or as a terrorist entity, which is used to apply sanctions against any person or entity which Israel designates as its enemy, or even potential enemy. It’s also no secret that Israeli Prime Minister Benjamin Netanyahu has openly boasted convincing Trump to withdraw from the JCPOA Iran Nuclear Agreement of 2015, a policy move which triggered a seemingly endless raft of sanctions.  As a result of this new runaway policy, the list of sanctioned persons and organisations by the Trump administration is the most in US history.
Firmly in its crosshairs are Lebanon’s well-established political and military wings of the Hezbollah organisation. However, there is a fundamental flaw in the western framing of Hezbollah.  Firstly, it’s a historical fact that Hezbollah was born out of Israel’s illegal occupation of southern Lebanon. Had Israel not invaded and occupied this region and prosecuted its long and violent military campaign during and after the Lebanese Civil War, then it’s possible that the Hezbollah movement would never had formed in the way that it did. It was born out of Israel’s occupation. Indeed, Iran has been a traditional supporter of the group, which has naturally drawn the ire of Washington and Tel Aviv, both of whom view both Iran and Hezbollah as a joint obstacle to US-Israeli strategic security objectives in the Middle East. In order to elevate Hezbollah to ‘most targeted status,’ US officials have had to repeatedly recycle fabricated claims that Hezbollah is acting as a major global terrorist organisation. In the same breath, US officials, led by Secretary of State Mike Pompeo, will enthusiastically drift out the well-worn fable that ‘Iran is the world’s number one state-sponsor of terror’.  Earlier this year, the US also announced that henceforth, Iran’s leading military divisions, the Iran Revolutionary Guard Corps (IRGC) and Quds Force, are now designated as a “terrorist organisation.” The cold irony here is that Hezbollah militias are presently fighting (and defeating) actual terrorist organisations like al-Qaeda and ISIS (terrorists created, as well as armed and financed by numerous western and gulf states, including the United States) in Syria, Iraq and Lebanon. This poses a serious problem for western powers with neocolonial designs because militarily speaking, Hezbollah has upgraded itself from a largely national defense force, to a bona fide region player. Since 2013, Hezbollah has played a pivotal role in ejecting al Qaeda and ISIS terrorists from their enclaves in Syria, thus thwarting the regime change objectives of US, UK, France, NATO member states, Turkey, Qatar, Saudi Arabia, and also Israel, too. Likewise IRGC and Quds special forces and military advisors have been deployed in Iraq and Syria – invited by those governments – in order to help subdue the invading terrorist brigades. The same is true for Iranian-backed militias in Iraq like the Hash’d Shaabi (People’s Mobilization Units), predominantly Shia, and who were pivotal in Iraq’s ultimate victory over ISIS in 2017. This did not stop US officials from repeatedly threatening the Hash’d and demanding the Iraqi government disband the new 120,000 strong defense force. Veteran journalist Patrick Cockburn summed it up when he concluded that the greatest threat to building peace in Iraq was not ISIS, but rather, Trump’s determination to ‘pick a fight’ with Iran. Documentation on the number of casualties is still difficult to determine, but on the aggregate, between Hezbollah, Hash’d, Iranian forces, the losses sustained in the fight against ISIS and al Qaeda number in the tens of thousands – and likely far more than the combined US soldier death toll over the course of its 18 year-long War on Terror in Iraq, Afghanistan and beyond. Regardless of general western ignorance of what has actually transpired in Syria since 2011, and in Iraq since 2014, the people who actually live in the Middle East know the severity of this largely foreign-backed terrorist usurpation.
Regardless of the facts on the ground, neoconservatives and war hawks in the Beltway are still happily pressing ahead with their policies. With Tel Aviv carefully leading from behind, Washington has successfully pressured many of its allies to obey its geopolitical dictates, with the UK, Argentina and Paraguay all falling into line this year by designating Hezbollah – both its political and military wings – as a terrorist organisation, as well as pressuring Brazil to follow suit.
Of deeper concern for Washington though, is that Hezbollah is defending Lebanon’s borders from what is undoubtedly the region’s most prolific aggressor – Israel. In just the last few weeks, Israel has attacked no less than 4 of its neighbours, including unprovoked military strikes against Syria, Lebanon, Iraq and Palestinians living under illegal Israeli occupation in Gaza. Hezbollah also poses another threat to Israeli hegemony in the region because of its unflagging support for resistance against Israel’s violent occupation and ethnic cleansing of the native Palestinian people. Similarly, the Islamic Republic of Iran also supports the Palestinian resistance cause.  This is also a predicate for Israel’s various and sundry fabricated claims about a ‘secret Iranian nuclear arsenal,’ and imagined conspiracy that ‘Iran is occupying Syria’ – all of which are designed to garner leverage in Washington whereby US officials can view Hezbollah an accomplice to “Iran’s threat world peace.” This is the sort of geopolitical gymnastics which Israel is attempting to perform on a daily basis in order to justify the longest-running, most brutal and inhumane apartheid regimes in modern history – being waged against Palestinians and Arabs in the Middle East.
This week, the US announced it will increase its sanctions against Hamas (placing them in the same frame as ISIS), one of Palestine’s largest political bodies, and which was elected by Palestinians to govern Gaza. How Hamas (or Hezbollah) threatens US security is anyone’s guess. This move, announced by Mnuchin himself, is clearly designed for the benefit of Israel, as it further isolates and cuts-off any significant international support for Palestine. Like with Hezbollah, Hamas is an elected political party in government – now reduced to a “terrorist” organisation. Along with its militia wing, it is resisting an illegal occupation by Israeli forces according to numerous UN Resolutions. These are all inconvenient facts which are casually brushed aside by most American political and mainstream media pundits, because they do not suit the object of the exercise – to deplatform and ultimately dehumanise any local resistance to what is now widely regarded as a post-WWII neocolonial debacle.
Still, Washington insists on basing its international relations on numerous fabricated claims about Iran and Hezbollah, much of which has been drafted by Israel’s J Street lobbyists and the Prime Minister’s office in Tel Aviv. Now the Trump administration is taking this method a step further by threatening to sanction any political allies of Hezbollah in Lebanon.
After his visit last April to Lebanon, Secretary Pompeo told delegations that the US would sanction political “individuals” linked to Hezbollah in order to counter their ‘military and political growth,’ with the idea that this will somehow deter Iran as well. Al Jazeera also reported on that visit:
“Hanin Ghaddar, a visiting fellow at the Washington Institute for Near East Policy, told Al Jazeera that, according to her sources, Pompeo warned President Michel Aoun of the Free Patriotic Movement (FPM) and Speaker Nabih Berri of the Amal movement, with personal sanctions.”
With military options practically off the table, sanctions are one of the only remaining options for Washington and Tel Aviv to undermine Hezbollah. But will it work?  Washington often claims it is only levying sanctions in order to extract concessions, or to “encourage good behaviour,” only its record in extracting any concessions from its enemies as a result of punitive sanctions ranges from poor to nonexistent.
Unfortunately, this lagging counter-move by Washington may be a day late and dollar short – because like it or not, Hezbollah is now a political force in Lebanese politics who along with its allies, have a working majority in the Lebanese Parliament, as well as holding key ministerial and cabinet positions.
Assistant Secretary of State David Schenker says that the US is “reviewing” its list of sanctions targets in Lebanon, based on a desire to expand sanctions in the country against individuals who are “aiding and assisting Hezbollah.”
While this has often been proposed in the past, in keeping with US hostility toward Hezbollah, it is wildly problematic, given Hezbollah exists within Lebanon as a perfectly legitimate political party operating within a major coalition.
Hezbollah is, after all, part of the March 8 Alliance, which controls the majority of the seats in parliament. If this allies-of-Hezbollah position is applied politically, it would necessarily mean US sanctions on the entire elected coalition government.
That wouldn’t necessarily be out of keeping with US stated positions, as they’ve threatened Lebanon ahead of virtually every election in recent memory not to vote for the Hezbollah bloc. It would, however, derail recent US interest in trying to build up its influence with the Lebanese government, and alienate the country’s Sunnis, Shi’ites, and Christians in equal measures.
The reality is that his policy of unrestrained, headlong US sanctions have only driven Washington’s perceived enemies closer together, by providing targeted individuals, organisations and states with the impetus to form even tighter cooperative alliances. This is no more evident than the US-led collective punishment and economic embargo of Syria, Iran, and also Iraq too (something which will not disappear from the Iraqi collective memory for the foreseeable future). As a result, the arch of resistance to the last 50 years of US-Israeli dominance over the region has grown significantly, stretching from the Mediterranean to Persia, and buttressed by committed support from world powers like Russia and China. There can be little debate as to the provenance of such a historic realignment. It is a direct result of ham-fisted and perennially deficient US and Israeli policy in the region and globally, and it’s only pushed the world towards instability and war, and never towards stability and peace. One might expect the self-described realists in Washington to understand this fait accompli – that targeted parties will simply act in their own self-interest in the face of such an arbitrary and blunt policy instrument.
In short, by allowing Israel to commandeer its US Treasury Department, Washington continues to look like it is held hostage by the demands of Israel. This will only exasperate their desperation as the US struggles to marshal any meaningful support for what many are increasingly regarding as an incoherent foreign policy. What this US administration has yet to realise is that America’s only actual power in the wider world was its ability to be perceived as an honest broker of international affairs. That, unfortunately, died with Iraq.
Trump’s sanctions tirade is only accelerating the inevitable. The longer they carry on the charade, the closer the rest of the world will move towards a new multi-polar order. Whether the world can then find any stability in a multi-polar framework will depend largely on the behaviour of America and its allies, more than anyone else’s.
***
 Author Patrick Henningsen is an American writer and global affairs analyst and founder of independent news and analysis site 21st Century Wire, and is host of the SUNDAY WIRE weekly radio show broadcast globally over the Alternate Current Radio Network (ACR). He has written for a number of international publications and has done extensive on-the-ground reporting in the Middle East including work in Syria and Iraq.</t>
  </si>
  <si>
    <t>https://21stcenturywire.com/2019/09/12/trump-administration-now-threatens-to-sanction-hezbollahs-political-allies-in-lebanon/</t>
  </si>
  <si>
    <t>2019-09-13 03:42:17+00:00</t>
  </si>
  <si>
    <t>activistpost--2019-01-21--Study Reveals Three Quarters Of People Are Dissatisfied With Undemocratic Self-Interested And</t>
  </si>
  <si>
    <t>Study Reveals Three Quarters Of People Are Dissatisfied With “Undemocratic”, “Self-Interested” And “Divided” Political Parties</t>
  </si>
  <si>
    <t>Research by the University of Sheffield has revealed more than three quarters of people are dissatisfied with political parties and has identified the seven main qualities people want to see in parties today.
Gathering data through a survey administered by YouGov and three public workshops, research led by Dr Kate Dommett and Dr Luke Temple asked people about their attitudes towards parties, including how people believe parties are behaving now and how they would like to see parties work.
The top words used to describe political parties by workshop participants included ‘unrepresentative’, ‘undemocratic’, ‘self-interested’ and ‘divided’. Seventy-seven per cent of those surveyed said they were fairly or very dissatisfied with parties.
Forty-six per cent of people said parties need major reform, 26 per cent said that reforming parties is pointless and they can’t be made to work, while 25 per cent said parties need minor reform and three per cent said they work well and do not need reform at all.
The report – What People Want to See in Parties Today – can be used by political parties to make changes to bring their party more in line with public desires, promote the ways they already do these things, or challenge people’s ideas and offer an alternative set of benchmarks against which they feel they should be being judged.
The study found that people want:
Dr Kate Dommett, from the University of Sheffield’s Department of Politics, said: “As widely disliked organisations seen to be essential to contemporary democracy, parties are often under pressure to reform.
“But whilst some parties have been quick to roll out new initiatives or try new ideas, there has been less attention devoted to what it is that people actually want from parties, and where they would like to see reform.
“This report has shown that there isn’t a single or simple solution, but that parties can usefully think about seven principles that the public wish parties display when they consider how to respond.
“By thinking about these principles we argue that parties can review their current processes to decide whether there is a case for reform, a need for improved communication, or a shift in the focus of existing debate.”
The report considered what people think about how parties provide opportunities to participate, with 59 per cent of people saying there should be more opportunities for people to get involved in political parties.
However, in both the survey and workshops, researchers found considerable evidence that people did not see engagement to be worth the time and effort as they felt they had little impact on what parties did.
Survey data showed that while 80 per cent thought that when people like themselves get involved in political parties they should be able to make a difference, only 20 per cent thought they actually can have an impact.
The study also explored what people thought about parties’ governing performance – asking them how they felt parties delivered their promises, delivered good policy outcomes, managed the day-to-day running of government and managed crises.
Dissatisfaction was high across all areas, but parties were seen to perform worst when it comes to delivering promises, with 87 per cent saying parties don’t do this well. In contrast, they were seen to perform best when managing crises – with 47 per cent saying parties did this well.
Dr Luke Temple, from the University of Sheffield’s Department of Geography, said: “There was a perception that parties mislead the electorate and, once in office, could not be trusted to deliver their promises.
“They were also seen to suffer minimal consequences because, by the time of the next election most people have forgotten and therefore didn’t vote them out. “From this perspective, people desired parties that were trustworthy, reliable and stick to their promises; feeling that these were essential characteristics given people’s inability to hold parties to account between elections.” He added: “When parties did change position, people also wanted them to explain why they had changed, offering accounts of why a promise could not be delivered and what would be done instead. “Greater transparency and accountability therefore featured prominently in participants’ ideas.” A series of blog posts by politicians and think tanks responding to the report, produced in collaboration with Involve, will be published this week. They include contributions from Lord Blunkett, Dr Tim Bale, Alex Runswick, Simon Woolley, Dr Mark Pack and others.</t>
  </si>
  <si>
    <t>https://www.activistpost.com/2019/01/study-reveals-three-quarters-of-people-are-dissatisfied-with-undemocratic-self-interested-and-divided-political-parties.html</t>
  </si>
  <si>
    <t>2019-01-21 21:30:13+00:00</t>
  </si>
  <si>
    <t>activistpost--2019-02-22--Revolutionary Bill Will Force Politicians to Wear Body Cameras to Stop Corruption</t>
  </si>
  <si>
    <t>Revolutionary Bill Will Force Politicians to Wear Body Cameras to Stop Corruption</t>
  </si>
  <si>
    <t>Rockford, IL — Transparency among US politicians is all but non-existent in modern day America. It seems that every piece of information the citizens wish to obtain from the state must come through begging the government in the form of a Freedom of Information Act request. Many times, these requests are denied and the citizens remain in the dark despite political crimes. However, a new bill out of Illinois is seeking to shift that paradigm of unaccountable lawmakers by forcing them to wear body cameras while conducting public business.
Rep. John Cabello, R-Machesney Park, has proposed a revolutionary bill that would require all elected officials in Illinois to wear a body camera if they are working. Cabello’s intent behind the bill is to mitigate the rampant corruption currently plaguing Illinois politics.
“We see the dealings going on in Chicago with some of the wiretaps and some of the corruption that’s been going on for decades,” Cabello said. “We hear of the state lawmakers that get themselves into trouble with bribes and so on and so forth. So, I just thought that since the state was looking at making all police officers wear body cameras, I figured this might be a good way to have records of what lawmakers are doing.”
The bill, HB3447 will treat the body camera videos in the same way police use them. The legislation allows the recordings to be used as evidence in any administrative, judicial, legislative, or disciplinary proceeding.
The bill also notes that if anyone finds “by a preponderance of the evidence that a recording was intentionally not captured, destroyed, altered, or intermittently captured in violation of the Act, then the court or other finder of fact shall consider or be instructed to consider that violation in weighing the evidence, unless the State provides a reasonable justification.”
The measure is extensive and would cover all elected officials in the state, including county officials as well as those in state office.
“If they want to be an elected official, they should be following the law,” Cabello said. “If they don’t want to, I think they ultimately shouldn’t be an elected official. We would find ways of being able to remove them.”
Naturally, Cabello has critics who are calling the bill a charade and claim that it would cost the state too much money. But if it stopped the rampant looting of the people by their elected officials, this could end up saving tons of money in the future. Also, it’s what already happens with cops.
Cabello, who was a former Rockford police officer, explained that it’s really no different than police officers.
“It’s going to be the same as what law enforcement will have to do,” he said. “There’s not going to be one person going through all of the recordings. It’s more of if someone makes an allegation or a complaint, you’ll at least have some footage to go through.”
Unfortunately, because the corruption is so rife within the state—and all other states, for that matter—Cabello expects that most lawmakers will vote it down. After all, why on Earth would criminals vote to hold themselves accountable?
“I think there will be some elected officials that will support it but I doubt it’s even going to get a committee hearing in Springfield,” Cabello said. “The majority party, they won’t want to hear this. I can’t see (House Speaker Mike) Madigan letting this see the light of day.”
Still, the idea has merit, Cabello said, according to Rockford Register Star.  “It’s time we start getting public trust back for the elected officials and the only way that’s going to happen is we have to root out the corruption,” he said. We agree, and it should go much further. This measure should be implemented nationwide, starting with the federal government. And, all the footage should be available for the public to see. After all the politicians have on body cameras, we then need them to be required to wear the logo of any entity which has given them money. Just like NASCAR drivers do, the more money they get, the bigger the logo they’d have to wear. One can dream.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t>
  </si>
  <si>
    <t>https://www.activistpost.com/2019/02/revolutionary-bill-will-force-politicians-to-wear-body-cameras-to-stop-corruption.html</t>
  </si>
  <si>
    <t>2019-02-22 17:53:42+00:00</t>
  </si>
  <si>
    <t>activistpost--2019-04-19--Chase Bank CLOSES ACCOUNTS of Political Activists Without Explanation</t>
  </si>
  <si>
    <t>Chase Bank CLOSES ACCOUNTS of Political Activists Without Explanation!</t>
  </si>
  <si>
    <t>It’s official…we have entered a technocratic tyrannical dictatorship where at the flip of a switch enemies of the state can be “shut down” at any given moment. Case in point Chase Bank decided it no longer wants to do business with certain conservative leaning customers so without notice or explanation they pulled the plug on their accounts! Laura Loomer, Joe Biggs, Martina Markota and Enrique Tarrio have all been falsely lumped into the category of “alt right” and they are now suffering financially as a result by literally being cut off by the bank!
In this video Dan Dicks and Leigh Stuart of Press For Truth explain how the term “alt right” has become a useful tool for the left and how shadow banning and censorship just took a major leap to a whole new level with Chase Bank financially cutting off individuals from society.
Visit Dan Dicks at Pressfortruth.ca, subscribe to his YouTube channel, follow him on Twitter, support Dan via PayPal or Bitbacker.
Provide, protect and profit from what is coming! Get a free issue of Counter Markets today.</t>
  </si>
  <si>
    <t>ActivistPost</t>
  </si>
  <si>
    <t>https://www.activistpost.com/2019/04/chase-bank-closes-accounts-of-political-activists-without-explanation.html</t>
  </si>
  <si>
    <t>2019-04-19 16:49:22+00:00</t>
  </si>
  <si>
    <t>activistpost--2019-08-26--Poll 70 of Americans Angry at Political System for Only Serving Insiders With Money and Power</t>
  </si>
  <si>
    <t>Poll: 70% of Americans “Angry” at Political System for Only Serving Insiders With Money and Power</t>
  </si>
  <si>
    <t>“A deep and boiling anger” is the sentiment behind a recent poll conducted this month, showing just how utterly pissed off Americans are with their government. Despite Americans being pitted against each other with divisive partisan tactics rammed down their throats on a daily basis by the political establishment and the media, this recent poll shows they agree on one thing—the government serves the connected elite and no one else.
This latest poll, conducted by NBC News/Wall Street Journal paints a picture of an angry America. But these Americans aren’t angry at one another, they are angry at the political and financial establishment that continues to fleece them in the name of “Freedom.”
This anger doesn’t stem from Trump either as it’s been there since before him.
“Four years ago, we uncovered a deep and boiling anger across the country engulfing our political system,” said Democratic pollster Jeff Horwitt of Hart Research Associates, which conducted this survey in partnership with the Republican firm Public Opinion Strategies. “Four years later, with a very different political leader in place, that anger remains at the same level.”
As NBC points out, the poll finds that 70 percent of Americans say they feel angry “because our political system seems to only be working for the insiders with money and power, like those on Wall Street or in Washington.” Forty-three percent say that statement describes them “very well.”
This brings us to the question of why so many Americans feel that they are being spied on, controlled, and stolen from by shadow government officials who operate in secret?
The answer is quite simple: because it’s true!
As the torrent of Podesta emails from WikiLeaks exposed the crimes of the Clinton dynasty in 2016, the FBI followed up by releasing their own documents that were just as damning. Buried inside 100 pages of heavily redacted interview summaries from the FBI’s investigation into Clinton, Americans were exposed to a series of allegations that were nothing short of bombshell — documenting an ultra-secret, high-level group within the government, who were actually referred to as “The Shadow Government.”
This Shadow Government has long been kept in the dark realms of conspiracy theory. However, thanks to the efforts of WikiLeaks and the push by Americans for more transparency, the truth has now become stranger and even more corrupt than fiction. Make no mistake, it is for this reason that Julian Assange is currently rotting in a cage.
With every action recorded, phone tapped, innocent family surveilled, right stripped, and citizen killed by their government, the term “Freedom” has become a mere symbolic representation of the brittle shell of America left behind after being gutted by unelected operatives in the deep state hell bent on total control and perpetual war.
Those who thought electing Donald Trump could somehow change this paradigm are beginning to figuring out that no matter what puppet resides at 1600 Pennsylvania Avenue, those who lurk behind the scenes are the ones shaping US policy.
No matter how much you may disagree or even like Donald Trump, the idea of a secret and unelected government forcing change without the public’s consent behind the scenes should shock the conscience.
And now, after flip-flopping on promises not to start wars, not to attack state’s rights, not to go after the second amendment, and to expose Saudi Arabia’s crimes, it appears that Trump has simply become part of that very same apparatus.
The US political system is set up in such a manner that it allows for anyone with enough money to steer policy that benefits them personally. Politicians are hardly particular when it comes to who’s throwing money at them, so ownership is constantly in a state of flux.
The controlled politicians, the rigged system, and the elite are not some vast conspiracy as much as they are a tendency of the state in general. As long as a system exists that allows government force to be bought and sold for the benefit and privilege of a few, these atrocities will continue.
The money shoved into the pockets of politicians on behalf of special interest groups, aka bribery, has become so mainstream and widely accepted that no one even bats an eye at the billions doled out to their elected officials on behalf of lobbyists.
Republicans and Democrats alike sit back in their plush, taxpayer funded offices in white marble buildings, rubbing elbows with elite businesspersons who pay them to write laws that create unfair advantages for their industries. In the extremely rare case that a politician resists this corruption and refuses to conform, they are ridiculed by fellow lawmakers, painted as kooks by the MSM, and their supporters labeled as radical nutjobs, i.e. Ron Paul.
Meanwhile, We The People argue over the various privileges granted, and how much of our paychecks can be stolen by the almighty rulers on high.
The reason it’s so hard for people to break out of their two-party shells and see that there are no differences between politicians with a ‘D’ and politicians with an ‘R,’ is a complex one. However, much of the reason we refuse to see things as they are is that humans have a naturally tribalistic tendency. Democrats and Republicans know and employ multiple techniques to keep you on their team, aka tribe.
The main technique used is ‘Us vs. Them’ manipulation, as seen by this current poll. In spite of the heavy desire to elect someone else, Americans are force fed only two options.
Constantly pointing out the flaws of the perceived ‘them’ group makes the ‘us’ group easily dismiss logical information without applying any critical thought. This is how both Democrats and Republicans can pass freedom shattering police state laws, bipartisanly, and the masses continue to support their party. All the blame from such horrid policy is easily written off and passed on to the “other guy.”
This method of ridicule invokes the “Black and White” constraint of thinking; there are only two choices, and one is detrimental while the other is our savior. MSM and politicians love this constraint on your mind because they can simply convince you that you must go their way, and not with this utterly ridiculous choice.
In the meantime, however, Republicans are for big government, if with war, and the democrats are for war, if with big government. And, the only “change” people see is their dwindling bank accounts.
Seeing outside of the two-party paradigm is a difficult task. It can take years for people to break their conditioning and see the political system for the rigged game that it is.
The good news is that this poll shows it is continuing to happen and once you see the system for what it is, you cannot unsee it. No one goes back to sleep, despite the fact that waking up to the system can be particularly stressful. And, if this poll shows us anything, it’s that people are beginning to see the two-party paradigm for the sham that it is.
The number of people waking up to the controlled two-party system is ever-increasing and those people, in turn, wake up others.
If you are one of those people who sees Washington DC as the Don King boxing match that it is, then you are doing something right. You are likely a reader of the alternative media, you probably don’t watch massive amounts of television, and you likely have a thirst for a lesser ignorance. If you are accused of being a liberal and a conservative in the same conversation, it’s probably because you have broken free from the cult-like constraints placed on you by the system. However, only waking up is not enough. If you want to effect positive change in this world, then you have to become that change. This doesn’t mean that you have to go out, buy a bullhorn and begin screaming in the streets. Simply changing your purchasing habits can force a change far greater than any bullhorn. Voting with your dollars is far more effective at inciting change than a voting booth. The radical and peaceful change that society needs will most assuredly not originate from the center of the very system that is designed to prevent it. You can quite literally ‘be the change that you want to see in this world,’ and you can start this now. Do not be discouraged by the establishment who attempts to silence your radical and peaceful views and keep them on the fringe. They do it out of fear, it’s merely an act of self-preservation, and it shows that open-mindedness and peace are overcoming cruelty and ignorance. Always remember, no army can stop an idea whose time has come.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8/poll-70-of-americans-angry-at-political-system-for-only-serving-insiders-with-money-and-power.html</t>
  </si>
  <si>
    <t>2019-08-26 22:00:08+00:00</t>
  </si>
  <si>
    <t>bbc--2019-01-04--German politicians targeted in mass data attack</t>
  </si>
  <si>
    <t>German politicians targeted in mass data attack</t>
  </si>
  <si>
    <t>Hundreds of German politicians, including Chancellor Angela Merkel, have had personal details stolen and published online.
Contacts, private chats and financial details were put out on Twitter that belong to figures from every political party except the far-right AfD.
Data from celebrities and journalists were also leaked.
It is unclear who was behind the attack, which emerged on Twitter in the style of an advent calendar last month.
German Interior Minister Horst Seehofer said the authorities were working hard to find the perpetrator. There was, he said in a statement, as yet no evidence that German parliamentary or government systems had been compromised.
The leak appears to have originated on a Twitter account operated from Hamburg and the authorities in the north German city say they are now working with the Irish Data Protection Commissioner to stop the spread of German politicians' data.
As Twitter's European headquarters are located in Dublin, the leak falls under the remit of the Irish data protection authority, national broadcaster RTE reports.
The true extent of damage caused by the leak is not yet known although Justice Minister Katarina Barley said it was a "serious attack".
"The people behind this want to damage confidence in our democracy and institutions," she said.
A government spokeswoman said no sensitive data from the chancellor's office had been published. MPs, Euro MPs and MPs from state parliaments were affected, said Martina Fietz.
She said the government was not yet certain that the data had been stolen by cyber-hackers. Some reports suggested a lone leaker might have had access to sensitive data through their work.
Although nothing politically explosive is known to have been leaked, the sheer volume of personal data involved suggests the consequences could be considerable, says Michael Götschenberg, a reporter for German broadcaster RBB, who researched the attack.
The now-suspended Twitter account, identified by German media as @_0rbit, was followed by more than 17,000 people.
Although documents had been posted on the account from 1 December to 28 December, it was not until Thursday evening that officials became aware of the theft.
Bild newspaper said all the data stolen in the attack dated back to before October 2018 but it was not clear when it began.
Interior Minister Seehofer said preliminary analysis showed the data had been obtained through "wrongful use of log-in information for cloud services, email accounts or social networks".
A cyber analyst told the BBC there was speculation that hackers might have exploited weaknesses in email software to get hold of passwords that those targeted had also used on social media accounts.
Data was published in Advent calendar-style daily releases on Twitter. The first "doors" at the start of December featured TV presenters, then rappers, and from 20 December it focused on politicians.
National and local political figures as well as some TV personalities had their details stolen:
Immediate suspicion fell on right-wing groups in Germany as well as Russia.
German cyber-security analyst Sven Herpig said Russia was a suspect, first because of the method used but also because Germany was facing four state elections in 2019 as well as elections to the European Parliament.
However, the fact that no right-wing politicians were targeted while prominent figures who had criticised them had been, suggested domestic right-wingers may also have been responsible, he told the BBC.
Russia has been accused of cyber-attacks in Germany before.
In 2015, data was stolen from computers in the Bundestag. And last year the government's IT network came under attack amid reports that Russian hackers were also to blame.
UK-based expert Graham Cluley said the breadth of the latest attack suggested it was a co-ordinated effort involving a determined group over many months.
"This hack clearly isn't about extortion or financially motivated. This is about attempting to destabilise Germany society," he told the BBC.</t>
  </si>
  <si>
    <t>https://www.bbc.co.uk/news/world-europe-46757009</t>
  </si>
  <si>
    <t>2019-01-04 18:54:15+00:00</t>
  </si>
  <si>
    <t>bbc--2019-01-10--US shutdown Border politicians oppose Trumps wall</t>
  </si>
  <si>
    <t>US shutdown: Border politicians oppose Trump's wall</t>
  </si>
  <si>
    <t>Politicians in Washington have had a lot to say about the merits or otherwise of a border wall thousands of miles away. But why are so many lawmakers based there against it?
There are nine members of the House of Representatives whose districts lie along the US-Mexico border.
It is perhaps not surprising that the eight Democrats oppose President Donald Trump's signature campaign pledge.
But the one Republican congressman - whose district stretches for 820 miles (1,320km) along the border - is also hostile.
Most of his party, including some senators and governors of states at the border, back the president.
These nine House representatives have intimate knowledge of the border and the issues arising from the movement of people - legal or otherwise - across it.
So what have they said?
"I think building a concrete structure sea to shining sea is the most expensive and least effective way to do border security," said Will Hurd, a Republican congressman whose district has the longest border with Mexico.
Congressman Hurd's 23rd Congressional District, which stretches from El Paso to San Antonio, shares the largest border with Mexico of any member of Congress.
Mr Hurd, a former CIA agent who happens to be the only black Republican in the House of Representatives, has argued for a "smart border wall" which would be composed of sensors and other technology.
"A Smart Wall would use sensor, radar and surveillance technologies to detect and track incursions across our border so we can deploy efficiently our most important resource, the men and women of Border Patrol, to perform the most difficult task - interdiction," he wrote in an op-ed in 2017.
Mr Hurd, who broke rank with Republicans to vote on a Democratic-led bill to reopen government, said after Mr Trump's speech on Tuesday: "If this is a crisis, the people that are dealing with this crisis should get paid."
Federal workers who are deemed "essential" such as border patrol agents, have been forced to work without pay as the shutdown continues.
"It's a 4th Century solution to a 21st Century problem," said Congressman Vicente Gonzalez, whose district includes the border town of McAllen, which Trump plans to visit during the funding impasse.
"Nobody wants stronger border control than me," he told CBS.
But he opposes adding to the existing border wall because he does not "think it brings real border security and it comes at a major cost to taxpayers".
Congressman Henry Cuellar, who represents Texas' 8th congressional district, believes $4bn is needed to modernise ports of entry, not for a wall which he says would only delay migrants by "a few minutes or a few seconds".
He adds that modern telecommunications for border agents, and funding to help Mexico secure its own southern border, would also be helpful.
The new Arizona congresswoman took office in early January as the representative for Arizona's 2nd District and has pledged not to vote for border wall funding.
"We don't want a wall in southern Arizona. A third of our economy comes from Mexico. We want to build bridges not walls," she told Arizona Public Media as she was sworn in.
Mr Grijalva has been a vocal critic of Mr Trump's proposal.
"Not a single cent should go to funding Trump's monument to hate," he tweeted after Mr Trump addressed the nation on primetime TV to argue that there is a "crisis" at the border.
"This is a terrible, terrible mistake that Trump is making," he told CBS, calling it "a fantasy" and "not a solution".
"It would be devastating to my district," said Mr Grijalva, whose own father came emigrated from Mexico in the 1940s.
In her first act as a newly elected member of Congress, Veronica Escobar of Texas' 16th District chose to cast her vote for "Nancy 'no wall' Pelosi" - the Democratic House leader who has opposed budgeting for Mr Trump's wall.
"Donald Trump is trying to portray border communities as these open, lawless areas where a wall will solve problems," she said in a Twitter video for MoveOn.org, a Democratic advocacy group.
Mrs Escobar, who represents the border city of El Paso, blamed Republicans for wrongly and "needless fear mongering about communities like mine".
Congressman Juan Vargas, who has represented California's 51st District for the last five years, said there is no crisis where he lives along the border.
"I live along the border, about a little over 10 miles from the border. It's San Diego. I mean, it's basically paradise," he told CNN. "The notion that we have a crisis there, security crisis, is absolute nonsense."
"The reality is, yes, there are people sneaking into our country," Mr Vargas said. "We can stop that if we have smart solutions, and that's only going to be reliant on technology."
New Mexico's newly elected Congresswoman Xochitl Torres Small visited the border earlier this week with other members of the Congressional Hispanic Caucus.
While visiting a Border Patrol station where a Guatemalan migrant child died on Christmas Eve, she called for first responders along remote and rural areas of the border to carry emergency medical equipment.
"The border is my home, and I am committed to fighting for and implementing policies which will help to make it #strong #smart and #fair," she tweeted after the visit.
Texas Congressman Filemon Vela Jr has said in the past that he agrees with President Trump on trying to tackle the Mexican drug cartels and deporting criminals.
But he is deeply opposed to the wall.
In a scathing open letter to candidate Trump in 2016, he said: "Why any modern-thinking person would ever believe that building a wall along the border of a neighbouring country, which is both our ally and one of our largest trading partners, is frankly astounding and asinine."
been an outspoken critic of Mr Trump's immigration policies, and criticised his decision before the mid-term elections in November to deploy troops to the border, which he said "inspired white national vigilantes" to flood the region.
After US troops arrived in Brownsville, a city he represents, he condemned their defensive manoeuvres as "direct attacks on our border economy [which] provide no security value whatsoever".</t>
  </si>
  <si>
    <t>https://www.bbc.co.uk/news/world-us-canada-46815569</t>
  </si>
  <si>
    <t>2019-01-10 18:18:08+00:00</t>
  </si>
  <si>
    <t>bbc--2019-01-23--Priyanka Gandhi launches political career ahead of key India polls</t>
  </si>
  <si>
    <t>Priyanka Gandhi launches political career ahead of key India polls</t>
  </si>
  <si>
    <t>Priyanka Gandhi, the charismatic sister of Congress party leader Rahul Gandhi, has formally joined politics months ahead of general elections in India.
Ms Gandhi has been appointed the party general secretary for the eastern part of the crucial state of Uttar Pradesh.
She has campaigned extensively for her brother and mother Sonia Gandhi in earlier elections, but had refused a formal political role for herself.
Analysts say she will infuse fresh energy into the Congress campaign.
The main opposition Congress party was routed by Prime Minister Narendra Modi's Bharatiya Janata Party (BJP) in the last general election in 2014 and has found it hard to recover.
Ms Gandhi has always been considered more popular of the Gandhi siblings with many blaming the "lacklustre leadership" of her brother for a string of Congress defeats between 2014 and 2018.
The party has gained some ground in recent state elections and Mr Gandhi's stock has risen, but Congress still faces a tough challenge to beat the BJP and regain power.
Social media had been awash with rumours of Priyanka Gandhi's impending political launch in recent days and on Wednesday, the Congress officially confirmed the news with this tweet:
Through the day, all but one of the top trends on Twitter in India were about Ms Gandhi's plunge into formal politics with thousands of people tweeting about her.
Mr Gandhi told reporters on Wednesday that he was "very happy" that his sister would be assisting him in the general elections and that she was "very capable".
Many in the party had clamoured for a larger role for her for years, but the 47-year-old mother-of-two has been reluctant until now to take centre stage.
In previous elections, she had restricted her campaigning to Amethi and Rae Bareli - the parliamentary constituencies of her brother and mother - and is held in high esteem by the voters there.
The Gandhi family has enjoyed cult status in these underdeveloped areas where her father Rajiv and grandmother Indira Gandhi - both former prime ministers - also won several elections.
Her appointment has been greeted enthusiastically by Congress party leaders, workers and supporters, who have often compared her to her charismatic grandmother.
A BJP spokesman, Sambit Patra, said Ms Gandhi's appointment was an admission by the Congress that Rahul Gandhi had failed as the party leader.
But analysts say the move has the potential of improving the party's showing in Uttar Pradesh, which sends the largest number of MPs to parliament.
Ms Gandhi is married to businessman Robert Vadra who has been accused of wrongdoing in his real estate business in the states of Haryana and Rajasthan and is under investigation.
Mr Vadra and the Gandhis have denied the allegations and accuse the BJP of a "political witch hunt".</t>
  </si>
  <si>
    <t>https://www.bbc.co.uk/news/world-asia-india-46970730</t>
  </si>
  <si>
    <t>2019-01-23 12:33:42+00:00</t>
  </si>
  <si>
    <t>bbc--2019-01-28--Dog whistles The secret language politicians are using</t>
  </si>
  <si>
    <t>Dog whistles: The secret language politicians are using</t>
  </si>
  <si>
    <t>Politicians are using coded language to "manipulate people" into making decisions they wouldn't normally be "morally comfortable with," a political language expert has told the BBC.
This kind of political message – which only a particular target audience is meant to understand – is known as a "dog whistle," Professor Jennifer says.
Some have claimed these tactics were used to make people think Barack Obama was a foreigner. Others said UKIP's "Breaking Point" poster was a racist dog whistle.
So how does it work?</t>
  </si>
  <si>
    <t>https://www.bbc.co.uk/news/uk-politics-46922909</t>
  </si>
  <si>
    <t>2019-01-28 00:31:59+00:00</t>
  </si>
  <si>
    <t>bbc--2019-02-04--Nigeria election 2019 How godfathers influence politics</t>
  </si>
  <si>
    <t>Nigeria election 2019: How ‘godfathers’ influence politics</t>
  </si>
  <si>
    <t>"Godfathers" in Nigerian politics don't usually run for office themselves, but many believe they are the ones who decide the election winners and losers.
With campaigning well under way for general elections on 16 February, these are the men - and they invariably are men - who pull the strings behind the scenes.
They are political sponsors, who use money and influence to win support for their preferred candidates.
Their "godsons", it is believed, are not always selected for their political acumen, but rather on their ability to repay and enrich their godfather.
These arrangements have spawned the term "godfatherism", says Dr Dele Ashiru, a senior lecturer at the department of political science at the University of Lagos.
"It refers to a situation where there's a big man who wields enormous political power and then anoints a godson, who he adopts as a candidate for the election.
"And the godfather will do all that is reasonably possible to get the godson appointed into political office.
"The godfather must be influential, most often they are, or were, a political office holder."
In the southern state of Akwa Ibom, the country's largest oil-producer, many people believe the main godfather is Godswill Akpabio, who holds a senate seat.
A former governor of the state, he still wields significant power in local politics.
So powerful in fact that his defection just a few months ago to the governing All Progressives Congress (APC) is seen as pivotal to the party's hope of winning its first victory in the state since Nigeria's return to democracy in 1999.
A hope reiterated by President Muhammadu Buhari when he chose Akwa Ibom to launch his campaign for re-election in December.
And Mr Akpabio certainly seems to deliver in numbers. During a recent rally I spoke to followers who said he would bring more than 300,000 voters over to the APC.
But Senator Akpabio denies he is a kingmaker: "If anyone wants to say that I am a godfather I want to disagree with them.
"The only time you could say I played a godfather-like role was in 2015. I nominated the current governor [of Akwa Ibom] and when I presented him to the people they supported him," he told the BBC.
Yet a member of his own party says that 2015 victory was marred by violence and irregularities, orchestrated by Mr Akpabio.
Umana Okon Umana, who was aspiring to be governor at the time, has accused Mr Akpabio of using state resources, including security forces, to install his candidate.
He describes it as a situation where a godfather sits down with his wife "and writes down all who will contest the governorship elections… all the way down to the house of assembly positions.
"He writes these names before the primaries take place. And then if you're not one of those candidates they make sure that you have no access to the venue [of the primaries]."
A Supreme Court ruling from 2015, however, declared the election in the state to be free and fair.
But "godfatherism" can get messy.
Onofiok Luke, now the speaker of the Akwa Ibom State House of Assembly, was one of Mr Akpabio's former godsons.
A deeply religious man, he attributes his success in politics to God, but many would say he owes far more to his former godfather.
Previously a personal assistant to Mr Akpabio, he admits to having received financial support for his wedding and 40th birthday, and that Mr Akpabio "mentored' him through his rise in politics.
However the relationship has soured and the Akwa Ibom parliamentary speaker, who says he was offered $5.5m (£4.2m) last year and the deputy governorship to switch parties, does not hold back about what he thinks his former boss is capable of.
"I have worked with him, and I know that he knows how to use state power."
In a written response from his media team, Mr Akpabio denied all allegations against him, stating: "We understand that this is a season for campaigns and these wild and unsubstantiated allegations will be thrown about by opponents to gain political mileage."
In a very different part of the country, the political future of the majority Muslim state of Kano in the north may also be defined by a larger-than-life godfather.
Kano has the second-biggest number of registered voters in the country, making it a key state for either of the two main parties to secure victory.
Rabiu Kwankwaso, a former governor, has built a loyal and dedicated following there, partly built through a free education programme implemented during his tenure. Whichever candidate gets his blessing is guaranteed a lot of voters.
He even has his own political fan club, known as the Kwankwasiyya movement, whose members are easily recognisable in their uniform of red caps and white gowns.
He is backing Abba Kabiru Yusuf, a candidate from the People's Democratic Party (PDP), after falling out with a former ally.
On many campaign posters, Mr Kwankwaso's image is larger than that of the PDP contender.
"In all the states you go today, especially in northern Nigeria, you'll hardly get a house without a member of Kwankwasiyya, either the father or the mother or one of the children, or the worker in the house," Mr Kwankwaso told the BBC.
In the last elections he successfully endorsed Abdullahi Ganduje, his former deputy for governor.
But since Mr Ganduje became governor, he has been locked in a bitter dispute with Mr Kwankwaso.
The feud is so fierce that for some time Mr Kwankwaso avoided the city of Kano where there has been an attempt to counter his popularity with the so-called Gandujiyya movement, whose members wear blue hats.
As godsons become political players in their own right, it is inevitable that they fall out with their godfathers.
Mr Ashiru says this is because in developing societies like Nigeria, the state is the most important source of revenue and wealth accumulation, which both will want to access to.
But it is also a question of ego, according to Emmanuel Onwubiko, from Human Rights Writers Association Of Nigeria.
"Some of the godfathers are not really out to get money, they just want respect, they want to be venerated if they come into the state; they want to be recognised as the most important person in that society," he says.
For Mr Ashiru this is a key problem with godfatherism: "Godfather culture is more about the individual than the collective.
"Democracy is about the people, but here you have a few individuals across the country who take critical political decisions, particularly that have to do with the recruitment of public officers.
"So it goes without saying that such a system cannot make democracy thrive."
All the politicians I spoke to shied away from the term "godfather" as it has become loaded - associated with bullish tactics and undemocratic practices.
And as godsons gain their confidence, it is not clear how much longer godfathers will be able to keep their hold on power.
For Mr Akpabio and Mr Kwankwaso, it will not be long before they find out if their influence is waning.</t>
  </si>
  <si>
    <t>https://www.bbc.co.uk/news/world-africa-47089372</t>
  </si>
  <si>
    <t>2019-02-04 09:10:57+00:00</t>
  </si>
  <si>
    <t>bbc--2019-02-08--Blackface scandal How should politicians apologise</t>
  </si>
  <si>
    <t>Blackface scandal: How should politicians apologise?</t>
  </si>
  <si>
    <t>Two of the most senior politicians in the US state of Virginia are engulfed in a "blacking up" scandal. How should public figures confront transgressions that are decades old, asks writer James Jeffrey.
Skeletons seem to be making a mass exodus from public figures' closets of late.
One of the most high-profile cases is Virginia Governor Ralph Northam being implicated by a racist photo suddenly unearthed from 35 years ago.
Days after that story emerged, another Democrat, Attorney General Mark Herring, released a statement describing, and apologising for, attending a college party as a 19-year-old undergraduate in 1980 dressed up as a black rapper.
The ensuing ruckus, and conflagration of polarised politics and the public court of social media increasing the spread and intensity of news, has generated more questions than answers.
They involve what the governor knew and didn't know about the photo, but also about where the line is drawn between what requires an apology and how to deliver one.
"We all believe in the tradition of personal growth, for ourselves and for other people; there is an acknowledgment that people change, and that storyline is built into our culture and belief systems," says Arthur Markman, a professor in the department of psychology at the University of Texas at Austin.
"But that is overlaid with how politics is always competitive, and part of it is to exploit the weaknesses of opponents - so knowing that, there is a fine line to tread for politicians about how much to admit and address specific allegations."
Northam initially apologised last Friday for the photo from his 1984 medical school yearbook before holding a press conference the next day when he announced that, upon reflection, he didn't believe he was in the photo.
In an almost surreal turn of events, he also volunteered that in the same year he blackened his face to impersonate Michael Jackson for a dance contest.
And days later a Republican, Senate Majority Leader Tommy Norment, faced questions over a 1968 publication he edited that contained blackface photos.
Suddenly voters in Virginia - a state with a pronounced racial history; it housed the capital of the Confederacy - were left judging whether the governor should remain in office.
"A key issue has become how we assess and calculate these sorts of things for public figures," says Jeremi Suri, a historian and author of The Impossible Presidency: The Rise and Fall of America's Highest Office, which analyses how successful presidents of the past created unrealistic expectations for subsequent presidents, with enormously problematic implications for American politics.
"Now there is less and less tolerance, both in the US and UK, of evidence of character deficiencies, which formerly might have been brushed over, but are now unacceptable because of concerns those attributes could be carried into one's older years."
To apologise or not to apologise, that is the question.
"Given [the] simultaneous politicisation and devaluing of apologies, it is little wonder that public figures apologise so reluctantly and so poorly, with vague conditional regrets, wordy passive language, and out-and-out excuses," says Edwin Battistella, a linguistic and writing professor and author of Sorry About That: The Language of Public Apology.
Battistella notes how throughout the history of apologies in American politics it has gradually become both a stigma and expectation for those in public life, resulting in contrasting apologising strategies: the apology tour, a series of speeches and interviews pursued as an expedient opportunity to express regret, versus the non-apology, such as when Oregon Senator Bob Parkwood apologised in 1992 for "the conduct that it was alleged that I did".
At the same time, Battistella says, a more dignified middle ground was struck by the likes of Ronald Reagan, who in the aftermath of the Iran-Contra scandal accepted responsibility.
"You take your knocks, you learn your lessons and then you move on," Reagan said at the time. "That's the healthiest way to deal with a problem."
And by George W Bush who faced rumours of a wild, dissolute youth by stating he was a changed man who had rediscovered God.
Nowadays, politicians - and society at large - appear to find themselves at another stage in the development of the politics of forgiveness.
"There's always been skeletons in everyone's closet, but it used to be that if something became an issue, often a public figure did and said something, and then it faded away - but the intensity of social media keeps it in front of us more," Battistella says. "Also, when it comes to taking responsibility, now public figures seem less willing to accept it, while the public are less willing to let the issue go."
The furore over Northam's photo and his conflicting explanations of it, coming so soon after the Supreme Court nomination hearings for Brett Kavanaugh that included criticisms of comments from his high school yearbook, indicates old yearbooks are now firmly in the cross hairs, especially in relation to certain issues.
"This is how attitudes advance - once there were concerns over anti-Semitic attitudes, because that was one problem in the 1960s," Suri says. "Now it is about race and sex: this reflects the spread of democracy, because those issues are now better represented by powerful voices."
But it's also been noted by some that, the photo notwithstanding, Northam has been a progressive governor, across all communities, and appears to have not put a foot wrong during the 35 years since the photo. For now, none of that appears to make much difference to the deluge of criticism over the photo.
"The public have a right to know about someone's background," says Walter Robinson, editor at large for the Boston Globe, and who led the team that revealed the local Catholic Church's sexual abuse scandal (dramatised in the Oscar-winning film "Spotlight").
"Not a right to know everything, but a right about issues relating to character."
But does that include the public having a right to an apology?
"If you don't apologise, it's hard to indicate you've changed," Markman says. "Part of any apology is acknowledging what you did wrong and explaining how you know why, and what you will do differently in the future."
That said, politicians face a particular conundrum in relation to this, Markman notes, especially in America.
"What fascinates me about US politics in the last 25 years is the degree to which politicians are held accountable for consistency as opposed to growth," Markman says. "You can't change your thinking, otherwise you are flip-flopping."
There is some logic behind this, Markman grants - when you vote for politicians, you want to be able to rely that they won't suddenly pivot on issues you care about and voted over. But it also misses an essential human reality.
"I look at all my students who live online and wonder what are going to be the new standards for them when they are older," says James Vaughn, a professor in the British Studies department at the University of Texas at Austin. "They may be debating issues such as transgender now, but which in the future will be totally settled, and thus any concerns they aired earlier could appear like racism."
For now, Northam insists he won't resign, and so the spectacle rumbles on - quite likely watched by other politicians ruing the existence of photos from their pasts and considering their options.
"My advice would be time travel, but in the absence of that, I would say cop to everything upfront and make it part of a narrative, such as I am the sum total of all the things I have done, this one thing doesn't represent me, and I will strive to be better," Markman says.
This approach appears to have been adopted by Mr Herring, who came forward before any journalist had gone public with his admission of impersonating Kurtis Blow.
"It sounds ridiculous even now writing it," Herring said in his statement. "But because of our ignorance and glib attitudes - and because we did not have an appreciation for the experiences and perspectives of others - we dressed up and put on wigs and brown makeup.
That conduct clearly shows that, as a young man, I had a callous and inexcusable lack of awareness and insensitivity to the pain my behaviour could inflict on others," Herring said. "It was really a minimisation of both people of colour, and a minimisation of a horrific history I knew well even then."
But this sort of pre-emptive owning up carries its own risk too.
Actor Liam Neeson is having to do his own emergency apology tour - clarification tour might be more accurate - to explain that he is "not racist" after volunteering information in a recent interview that nearly 40 years ago he once wanted to "kill" a black man for revenge.
America is in a unique position currently when it comes to admitting fault or distancing oneself from it, Vaughn notes, due to its history and issues such as race informing the current polarised political climate.
In countries like the UK, the demand for so-called "virtue signalling" as a form of compensation isn't as great, Vaughn notes, though he says he doesn't know whether this is because it is a condition particular to the US or because other countries are yet to follow suit.
"I would much prefer there was more recognition that people can change," Markman says. "After all, that's what government is all about: enabling ordinary people to have the opportunities to be better versions of themselves."</t>
  </si>
  <si>
    <t>https://www.bbc.co.uk/news/world-us-canada-47152109</t>
  </si>
  <si>
    <t>2019-02-08 19:15:37+00:00</t>
  </si>
  <si>
    <t>bbc--2019-03-19--US politician Devin Nunes sues Twitter over insults</t>
  </si>
  <si>
    <t>US politician Devin Nunes sues Twitter over insults</t>
  </si>
  <si>
    <t>A US politician has accused Twitter and three of its users of running an "orchestrated defamation campaign" against him.
Republican congressman Devin Nunes of California has said that tweets from the parody accounts @DevinNunesMom and @DevinCow violate the platform's Terms of Service.
Their tweets accuse him of federal crimes and describe him engaging in sexual activities with US president Donald Trump.
He is suing for $250m (£188m).
"Twitter knew the defamation was (and is) happening. Twitter let it happen because Twitter had (and has) a political agenda", he wrote in a 40-page complaint.
He says he has suffered "substantial insult, humiliation, embarrassment, pain, mental suffering and damage to his reputation" from the Twitter insults.
Mr Nunes served as the chair of the US House Intelligence Committee until 2019. He became a controversial figure for his vocal support of President Trump during the investigation into Russian interference in the US presidential election.
He was also the centre of an investigation of the House Ethics Committee in 2017, after he released a memo claiming that the intelligence community monitored communications between members of Trump's transition team (of which he was a part). He was cleared of any wrongdoing.
He is now claiming that Twitter "selectively amplified" tweets that attempted to distract him from that investigation.
Mr Nunes says that the the accounts @LizMair, @DevinNunesMom and @DevinCow led a coordinated smear campaign against him - although fringe accounts such as @fireDevinNunes and @DevinGrapes also dished up insults.
Tweets from the accounts have accused him of crimes such as obstructing justice and perjury. Some posts have referred to him as "Dirty Devin" and described him engaging in sexual activities with President Trump. Mr Nunes has said that these allegations are false.
It isn't uncommon for public figures - particularly politicians - to have to contend with parody accounts. PM Theresa May has inspired @Theresa_May_Not, @TheresaGoogling, @DowningStVogue and @emayji (a play on "emoji"). President Trump has also prompted sarcastic spin-offs mocking his policies, such as @donaltrumparody and @realDonaldTrFan.
According to Mr Nunes, Twitter suspended the @DevinNunesMom account in 2019, before he filed the complaint. The @DevinCow account is still active, and has reached more than 48,000 followers since Mr Nunes filed his complaint on Monday.
Although Mr Nunes claims that the @DevinNunesMom account "hijacked Nunes' name" and "falsely impersonated Nunes' mother", Twitter's policies do not ban parody and fan accounts - so long as the biography and account name clearly indicate that the user is not affiliated to the subject.
In his complaint, Mr Nunes suggests that they are part of a larger conspiracy, and that an investigation will help determine whether members of the Democratic Party were involved.
Mr Nunes says that Twitter "shadow-banned" his account, using algorithms to make certain posts invisible to other users.
Twitter's CEO Jack Dorsey has come under fire from politicians in recent years, including US president Donald Trump, for censoring conservative voices.
In a hearing before US senators in 2018, Mr Dorsey admitted that the company's algorithms inadvertently reduced the visibility of 600,000 accounts - but that the company "does not use political ideology to make decisions". Although some accounts weren't appearing in search results on the platform, this was due to follower behaviour on the platform, not political affiliation.
Mr Nunes does not describe how Twitter shadow-banned his account in the complaint he filed. Most of the complaint instead focuses on the three accounts that he claims posted defamatory content, and Twitter's failure to enforce its Twitter Rules and Terms of Service.
"Twitter, by its actions, intended to generate and proliferate the false and defamatory statements," he said.</t>
  </si>
  <si>
    <t>https://www.bbc.co.uk/news/technology-47624326</t>
  </si>
  <si>
    <t>2019-03-19 15:38:31+00:00</t>
  </si>
  <si>
    <t>bbc--2019-04-24--Can Indias political prince unseat the PM</t>
  </si>
  <si>
    <t>Can India’s political prince unseat the PM?</t>
  </si>
  <si>
    <t>India's main opposition leader Rahul Gandhi was all but written off after his crushing defeat in the last elections. But he has energised a struggling Congress party and increasingly set the agenda with a combative campaign. The BBC's Geeta Pandey visits his constituency to assess whether he can unseat the prime minister this time.
The main roads in the small town of Amethi were choked with supporters when Rahul Gandhi turned up to file his nomination papers last week.
Mr Gandhi - smiling and waving on an open truck, accompanied by his sister Priyanka - was greeted all along the 3km route to the district collector's office by party workers. Many waved flags, others carried their photographs and town residents showered them with rose petals.
A man in a horse costume danced to drum beats, a brass band played welcoming tunes and groups of supporters ran alongside the convoy shouting slogans in his support.
"Mr Modi's days are numbered," says Mustaqim Ahmed, who has travelled 125km (78 miles) from his village with his 12-year-old son to see the Congress chief.
Anokhelal Tiwari, a resident of Amethi, adds: "Wait and see, once the votes are counted on 23 May, Mr Modi will known as the ex-prime minister of India. The Congress will form the next government and 'Rahul bhaiya [brother]' will become the prime minister."
It's a dream Mr Gandhi's supporters in Amethi have had for a long time. In fact, ever since he made his political debut 15 years ago.
The 48-year-old is a three-term MP from this town in the northern state of Uttar Pradesh. He is now seeking a fourth term. This time though, he's also standing in Wayanad in the southern state of Kerala - leading to the BJP alleging he's scared of losing Amethi to their candidate Smriti Irani, who put up a tough fight in 2014. Congress leaders have defended the move, saying it will help widen their base in the south.
I followed Mr Gandhi's campaigns closely in 2004, 2009 and 2014 - and each time I was told by supporters they were electing the PM, not an MP. That sentiment is now being echoed in Wayanad too, says my BBC Hindi colleague Imran Qureshi, who's covering the election there.
That's because Rahul Gandhi has the right pedigree: he is the scion of India's political royalty.
His great-grandfather, Jawaharlal Nehru, was the first prime minister of independent India, his grandmother and father also served as prime ministers, while his mother, Italian-born Sonia Gandhi, was the Congress chief until poor health forced her to hand over the reins to her son 16 months ago.
Even before that, there never was any doubt that he was being groomed for the top job. In 2013, he was elevated to the second most senior position in the party and campaigned extensively in the 2014 general election.
So when Congress suffered its most humiliating defeat that year, winning just 44 seats in the 545-member parliament, his political career hit rock bottom.
For a while after that, nothing seemed to be going right for him or the Congress.
The party faced electoral setbacks in several state elections; he was seen as "remote and inaccessible" and critics and rivals ridiculed him on social media as a bumbling, clueless leader prone to gaffes. Narendra Modi, who comes from a humble background, repeatedly criticised him for rising to the top not on merit, but because of belonging to the Nehru-Gandhi dynasty.
But then things began to change: Mr Gandhi started to emerge from the shadows, his social media campaigns became smarter and he began arguing convincingly about the government's controversial currency ban, a lack of employment opportunities, growing intolerance in the country and the slowdown in the economy.
The proverbial cherry on the cake came in December when he led the Congress to victory in important state elections in Rajasthan, Chhattisgarh and Madhya Pradesh.
And now, as he traverses the length and breadth of the country, addressing up to five rallies daily, his campaign is beginning to get some traction.
Senior journalist Aarthi Ramachandran, author of a 2012 book on Mr Gandhi, says he's displayed leadership potential on the campaign trail by consistently taking a stand against Mr Modi, demanding answers from the government on alleged corruption in the Rafale fighter jet deal and arguing forcefully that the currency ban hit people's lives hard.
"The political acumen he's displaying now was largely absent from his politics earlier," she says, adding that his ability to speak too is "vastly improved".
"He does these meetings in colleges and universities with young people, he tells them, 'ask me whatever you want'. He connects very well with them. In the parliament too, rather than reading out prepared speeches, he speaks extempore, with confidence.
"He's come into his own, worked hard over a period of time on acquiring skills."
In recent weeks, there's also been a lot of chatter about the party's minimum income guarantee scheme that promises to give cash handouts to 50 million poor families if the Congress is elected to power. One analyst described it as a "perfect disrupter" which could help the party improve their election tally.
It was certainly well-timed - the scheme was announced just as pollsters began suggesting that India's air strikes in Pakistan may help the BJP to victory. The announcement brought the conversation back to poverty and lack of jobs and made the BJP fairly uncomfortable.
But it's not going to be a game-changer in 2019, says Prof Sanjay Kumar of research organisation CSDS (Centre for the Study of Developing Societies).
"It's come a bit too late. Also, the party doesn't have the communication skills or the resources to take it to the people."
"Their leaders don't have the language skills, they are carrying huge baggage because many in the majority community believe that Congress follows the policy of minority appeasement and when they question the government's honesty and accuse it of corruption, not many are ready to buy that because the Congress have had so many corruption allegations against them in the past."
The biggest disadvantage though, he says, is that it's not just their support base that's eroded - they also lack the party workers required during an election.
"So I won't put my money on the Congress now," he says. "But that doesn't mean that there is no future for the Congress. Losing one or two elections doesn't mean a party has no future. Remember the 1984 elections when the BJP was reduced to two seats? And it bounced back to 282 in the last election."
Several Congress leaders, too, have hinted that 2019 is really not a "do-or-die" battle for the party and that 2024 is perhaps a much more realistic goal.
In 2004, just as Mr Gandhi had embarked on his political career, I caught up with him during his campaign in Amethi and asked him to assess his chances.
"You win some, you lose some. Maybe I'll win this, maybe I won't," he'd said.
I then asked him what he would do if he lost.
"Just because you lose one battle doesn't mean you turn around and close shop and say, 'I can't do anything.' If I lose the election, would I say let's pack our bags and go home? No, no, no."
So in his own words, he's in it for the long haul. Don't write him off yet.</t>
  </si>
  <si>
    <t>https://www.bbc.co.uk/news/world-asia-india-47978944</t>
  </si>
  <si>
    <t>2019-04-24 23:17:51+00:00</t>
  </si>
  <si>
    <t>bbc--2019-06-19--Mohammed Morsi Egypt accuses UN of politicising death</t>
  </si>
  <si>
    <t>Mohammed Morsi: Egypt accuses UN of 'politicising' death</t>
  </si>
  <si>
    <t>Egypt has lashed out at the United Nations for "politicising" the death of the country's first democratically elected president, Mohamed Morsi.
The UN called for an investigation on Tuesday after Morsi collapsed and died during a court appearance this week.
In a statement, Foreign Ministry spokesman Ahmed Hafez "condemned" the suggestion, insisting it was "a case of natural death".
Morsi had been in custody since his removal in a 2013 military coup.
His family have long raised concerns over his treatment in prison, and say that the authorities refused a request for him to be buried in his home town.
The former leader was instead laid to rest in eastern Cairo early on Tuesday morning, reportedly under tight security.
Mr Hafez accused the UN of trying to "[obscure] the institutions of the Egyptian state and the integrity of the Egyptian judiciary."
He added that any suggestion of foul play was "not based on any evidence."
A statement earlier this week from the office of the UN High Commissioner for Human Rights pointed to Egypt's obligations to treat its prisoners humanely.
"Concerns have been raised regarding the conditions of Mr Morsi's detention, including access to adequate medical care, as well as sufficient access to his lawyers and family, during his nearly six years in custody," a spokesman for the office said.
"He also appears to have been held in prolonged solitary confinement."
Morsi died while appearing in court on spying charges. He was already facing decades in jail after being convicted in previous trials on separate charges.
A forensic report has been ordered into his death.
His former party, the now-banned Muslim Brotherhood, and Turkish President Recep Tayyip Erdogan – a close ally of Morsi – are among those who have blamed the Egyptian leadership for his death.
Human rights groups including Amnesty International and Human Rights Watch have also called for an independent investigation into Morsi's death.</t>
  </si>
  <si>
    <t>https://www.bbc.co.uk/news/world-middle-east-48689563</t>
  </si>
  <si>
    <t>2019-06-19 09:31:18+00:00</t>
  </si>
  <si>
    <t>bbc--2019-06-25--West Bengal protests Politicians hounded to return bribe money</t>
  </si>
  <si>
    <t>West Bengal protests: Politicians hounded to return bribe money</t>
  </si>
  <si>
    <t>People in India's West Bengal state are up in arms against politicians for an unusual reason - they are demanding their representatives repay bribes.
The state's chief minister, Mamata Banerjee, has told ministers to return bribe money they were paid by citizens seeking access to government schemes.
The home of a local leader of her party was "raided" by residents on Monday who wanted their money back, police said.
Now similar incidents are being reported across the state.
"The money they have taken... they will have to return it to the victims. We will teach these leaders a lesson," a protester told the Indo-Asian News Service (IANS).
Bribery is fairly common in Indian politics, but this scenario is unexpected, says BBC Bengali's Amitabha Bhattasali.
Reports of protests organised across the state are coming in every day, our correspondent adds.
Ms Banerjee, a hugely popular and fiery leader, first came to power in 2011.
But there is some indication that her popularity has been waning in recent months, which correspondents say has left her rattled.
It could be that this latest statement is an attempt to regain some of the ground she lost to Prime Minister Narendra Modi's ruling Bharatiya Janata Party (BJP) in the recently concluded general election.
Her party won only 22 of West Bengal's 42 seats - a big drop from the 32 she won in 2014 - in an election marred by violence which saw a number of political activists in the state killed.</t>
  </si>
  <si>
    <t>https://www.bbc.co.uk/news/world-asia-india-48741456</t>
  </si>
  <si>
    <t>2019-06-25 09:11:35+00:00</t>
  </si>
  <si>
    <t>bbc--2019-06-27--Twitter will hide rule-breaking politicians tweets</t>
  </si>
  <si>
    <t>Twitter will hide rule-breaking politicians' tweets</t>
  </si>
  <si>
    <t>Twitter says it will hide tweets by world leaders and politicians that break its rules but have been left online "in the public interest".
Tweets from prominent government officials that break the platform's rules but have been left online will be hidden behind a notice.
The company accepted it had not clearly communicated many of the decisions it had made in the past.
But the new notice will only be applied to tweets sent after 27 June.
Twitter's critics say the platform does not enforce its rules evenly, allowing politicians to break its rules on abuse, harassment and incitement.
In the past, Twitter has defended some of its decisions by saying the tweets in question were "newsworthy".
For example, in September 2017 the company said it had decided to leave a controversial tweet by US President Donald Trump online.
In the tweet, Mr Trump said: "Just heard Foreign Minister of North Korea speak at UN. If he echoes thoughts of Little Rocket Man, they won't be around much longer!"
Many people interpreted the message as a threat to North Korea.
Although Twitter decided the post was newsworthy, there was no indication of this on the Twitter app or website.
Twitter did not say whether any particular politician had inspired the change to its rules.
Tweets placed behind the new notice will no longer appear in search results and will not be promoted by the platform's algorithms.
The new policy will only apply to people who:
However, Twitter said in some cases - such as direct and immediate threats of violence - the tweets would still be removed.
The company said most users were "unlikely to encounter" the new notice often.
"This is a step, although a small step, in the right direction," said Dr Zoetanya Sujon from the London College of Communication.
"Of course, it doesn't stop soft racism or active political disinformation. And it will not have any visible impact on Twitter's harassment problem.
"Let's hope it can spark much better practice around the regulation of disinformation, hate speech, and incitement in political and public discussion on Twitter."
However, the platform is likely to face accusations of censorship when it places the first politician's tweet behind its new notice.
The company said old tweets would not be hidden behind the notice, and it could not predict when the new tool would first be used.</t>
  </si>
  <si>
    <t>https://www.bbc.co.uk/news/technology-48791094</t>
  </si>
  <si>
    <t>2019-06-27 17:38:01+00:00</t>
  </si>
  <si>
    <t>bbc--2019-07-06--Former MI6 head UK in political nervous breakdown</t>
  </si>
  <si>
    <t>Former MI6 head: UK in 'political nervous breakdown'</t>
  </si>
  <si>
    <t>The UK is going through a "political nervous breakdown", a former intelligence chief has told the BBC.
Sir John Sawers said the UK could have a prime minister who does "not have the standing that we have become used to in our top leadership" - a criticism of the two Tory leadership contenders.
The former MI6 boss was also critical of Labour leader Jeremy Corbyn.
Boris Johnson ally Iain Duncan Smith countered Sir John's remarks, saying "democracy may well frighten him".
Sir John's intervention comes as Jeremy Hunt and Mr Johnson battle it out to be the next leader of the Conservative Party.
It also follows an article in the Times newspaper, quoting unnamed senior civil servants, which suggested Mr Corbyn was "too frail" to become prime minister, "physically or mentally".
Speaking on the Today programme, he said: "We are going through a political nervous breakdown here in the UK.
"We have potential prime ministers being elected by the Conservative Party now, [and] in the shape of the leader of the opposition, who do not have the standing that we have become used to in our top leadership.
"Whether people can develop that when they become prime minister, we will have to wait and see, in terms of the candidates for the Conservative leadership."
Sir John's comments come after reports Downing Street tried to withhold sensitive intelligence from Boris Johnson when he was foreign secretary.
It is understood there were concerns about Mr Johnson's ability to keep information confidential.
The Tory leadership frontrunner said the reports were "not true".
In the surprisingly frank exchange, Sir John said there were concerns in Whitehall about the direction the country is heading.
"I think there is a lot of anxiety as we leave the European Union, we take a huge risk to our international standing, to the strength of the British economy."
He said former prime minister David Cameron had been "unwise" to call the EU referendum in 2016, adding that it had left the country "badly divided" and the UK's standing in the world "severely diminished".
Sir John Sawers' views on Brexit are well-known. He's warned in the past that leaving the EU would make the UK less safe.
His intervention will have little impact on the outcome of the Conservative leadership race. Most Tory members are pro-Brexit and many will likely dismiss his opinions as more 'project fear'.
Both leadership contenders say they'd be prepared to take the UK out of the EU, deal or no deal, on Halloween.
However if the views of the former head of MI6 are reflected in the upper echelons of the current civil service, it suggests the new prime minister won't just face resistance in Parliament, but in Whitehall too.
As well as the two would-be Tory leaders, Sir John questioned whether Jeremy Corbyn is of sufficient standing to become PM.
The Labour leader's had his own recent run-in with the civil service, after officials reportedly questioned his health and fitness to lead the country.
No matter who's in power, it seems relations between politicians and civil servants are becoming increasingly strained.
"It is not surprising that the people who have devoted themselves to serving the interests of this country are concerned about the direction in which the country is going."
Before the 2016 referendum Sir John said leaving the EU would make the UK "less safe" because it would be shut out of decisions on the "crucial" issue of data sharing.
"Actually I think he might be going through a political nervous breakdown," he told the Today programme.
"The reality is that the expression of democracy may well frighten him slightly."
Mr Corbyn's office said it would not be commenting on Sir John's remarks.</t>
  </si>
  <si>
    <t>https://www.bbc.co.uk/news/uk-48892102</t>
  </si>
  <si>
    <t>2019-07-06 14:18:12+00:00</t>
  </si>
  <si>
    <t>bbc--2019-08-07--Australian bureaucrat loses landmark case over political tweets</t>
  </si>
  <si>
    <t>Australian bureaucrat loses landmark case over political tweets</t>
  </si>
  <si>
    <t>Australia's highest court has made a landmark ruling that a public servant was lawfully sacked for writing tweets which criticised government policies.
Michaela Banerji was fired in 2013 for her criticisms - expressed under a pseudonym - of the nation's controversial immigration programmes.
The court rejected her claim that she had been denied a right to free speech.
The ruling could have far-reaching implications for employees who express political views, lawyers say.
Ms Banerji had been working for the Department of Immigration and Border Protection, now part of the Department of Home Affairs.
Using the Twitter name LaLegale, she wrote posts which often criticised Australia's immigration policies and its overseas detention of asylum seekers. The posts were sent from a personal device and almost exclusively in her own time.
After learning Ms Banerji operated the account, her employers sacked her for breaching the Australian Public Service Code of Conduct - which states bureaucrats cannot express political views.
Ms Banerji later took her case to an appeals tribunal, which found her sacking had violated her right to freedom of political communication.
The government then challenged that decision in the High Court of Australia.
It found Ms Banerji's dismissal had not breached the constitution, citing rules that public servants "must take reasonable steps to avoid any conflict of interest (real or apparent)" with their employment.
Those rules require bureaucrats to be "apolitical", the court determined.
In doing so, it rejected Ms Banerji's argument that she had been unreasonably sacked because her Twitter profile had never disclosed "that it was operated or endorsed by a member of the public service".
Ms Banerji left the court in tears after the decision, telling reporters: "It's not just a loss for me, it's a loss for all of us, and I'm very, very, very sorry."
The decision has implications for Australia's approximately two million public servants and what they can post on social media, says the Community and Public Sector Union.
The union's spokeswoman, Nadine Flood, said public servants "should be allowed normal rights as citizens rather than facing Orwellian censorship because of where they work".
But outside court Ms Banerji's lawyer, Allan Anforth, asserted the implications could go further.
"The implication is that for any employee-employer relationship, if the employee is critical of the employer's position on some politically relevant social issue, they can be sacked," he said, reported the Australian Broadcasting Corporation.
"This is a really naive decision in terms of the political realities of what exist in the community."</t>
  </si>
  <si>
    <t>https://www.bbc.co.uk/news/world-australia-49259942</t>
  </si>
  <si>
    <t>2019-08-07 04:04:29+00:00</t>
  </si>
  <si>
    <t>bbc--2019-08-28--What just happened in UK politics</t>
  </si>
  <si>
    <t>What just happened in UK politics?</t>
  </si>
  <si>
    <t>In a dramatic move on Wednesday morning, Britain's new Prime Minister Boris Johnson set in motion the suspension of the UK Parliament - which means MPs have much less time to debate Brexit, the process of the UK leaving the European Union.
Parliament is to be suspended for five weeks ahead of 31 October, the day the UK is due to leave the EU.
That's just nine weeks away.
People who want the UK to remain in the EU are calling it a coup - and even some in favour of Brexit have criticised the move.
Mr Johnson wants to start a new parliamentary session, with a fresh programme, from 14 October. Instead of a normal three-week autumn recess, parliament will now wrap up some time around 10 September.
With so little time, MPs would find it difficult to stop the UK leaving the EU without a deal.
Parliament always stops work for a few weeks in the autumn. But this isn't a normal recess: Mr Johnson is cutting short the current parliamentary session at a critical time.
The UK was originally scheduled to leave the EU on 29 March. After Parliament rejected the deal negotiated with the EU three times, that deadline was extended. Departure day is now 31 October.
Mr Johnson, who was one of the key figures in the Leave campaign, has promised to complete Brexit "do or die" - with or without a deal.
However, most opposition members of Parliament (MPs) and many from the governing Conservative Party don't want to leave the EU without a deal. They fear it would damage the British economy, putting up prices and limiting access to the UK's biggest market.
They've threatened to bring legislation ruling out a no-deal Brexit. Failing that, they could also call a vote of no-confidence in the government.
Yes. It's what normally happens between the end of one session and the beginning of the next. However, the circumstances are unusual.
A legal challenge would be difficult, since the government isn't breaking any law. It's just using parliamentary procedure, as Mr Johnson tries to fulfil his campaign promise to get the UK out of the EU.
MPs could either go along with the suspension, with the risk of a no-deal Brexit, or they could trigger an election with a vote of no confidence in the government.
The Speaker of the House of Commons, John Bercow, has called the suspension a "constitutional outrage" designed to prevent MPs from debating Brexit.
She does have a say, but it's limited. Technically, the government had to ask her for permission to suspend Parliament.
This is normally a formality: the Queen keeps out of politics. If she had refused, that would have been unprecedented.
She did not refuse.
Parliament will go back to work next Tuesday 3 September, but will then go into recess.
If Mr Johnson gets his way, Parliament returns on 14 October, two-and-a-half weeks before the UK leaves the EU.
However, if MPs pass a vote of no-confidence before 10 September, there could be a general election in October.
That depends. If the Conservatives win, then yes. They're ahead in the opinion polls, at about 31% last week, after Mr Johnson took over from the previous Prime Minister, Theresa May, in July.
The main opposition Labour Party is trailing by 10 to 12 points, on about 21%. Labour is divided between traditional working-class areas, which tend to support Brexit, and voters in cities like London who are more in favour of remaining in the EU.
But a Conservative win is not necessarily in the bag. Other parties, including the centre-left Liberal Democrats and the Scottish Nationalists, are all staunchly opposed to Brexit on any terms.
And then there's the Brexit Party under Nigel Farage, whose central policy is to get the UK out of the EU.
The fluid political situation and tight opinion polls make it difficult to say who might get a majority, if anyone.
This makes any election difficult to predict. Just ask Mrs May: she called an early election in 2017 but returned with a reduced majority, dependent on 10 MPs from Northern Ireland.
As a result, she had to agree to a deal which would keep the UK aligned with EU rules for longer than Brexit supporters would accept.
And so here we are.</t>
  </si>
  <si>
    <t>https://www.bbc.co.uk/news/uk-49495757</t>
  </si>
  <si>
    <t>2019-08-28 14:43:04+00:00</t>
  </si>
  <si>
    <t>bbc--2019-09-26--Chirac Political chameleon who charmed France</t>
  </si>
  <si>
    <t>Chirac: Political chameleon who charmed France</t>
  </si>
  <si>
    <t>Anyone who lived in France around the turn of the century will remember the special persona, a kind of avuncular clan elder, adopted by Jacques Chirac for his presidential broadcasts.
With an air of almost pained sincerity, he would furrow his brow at the latest negative turn of events. Then in rich, reassuring tones came the unvarying intro: "Mes chers compatriotes…" (My dear compatriots).
How many people fell for his Gallic charm, one will never know.
Plenty of French men and women regarded Jacques Chirac as one of the biggest political charlatans of all time. Not a bad man, they said. Not even, for all the Paris city hall scandals, particularly corrupt.
No, for his critics the president was something else, but worse. He was a man who was bereft of beliefs, but who played the political game to perfection and numbed his nation through the start of a long decline.
But even if we accept the version of Jacques Chirac as a kind of empty-headed hypnotherapist, sleep-walking his country into second-tier status, we still need to explain how he got away with it.
Why did his patients, France's voters - his "chers compatriotes" - keep coming back for more?
The answer is that the French always had a soft spot for someone who reflected back upon them much of their own self-perception.
Here was a man rooted in the countryside, but who adopted with ease the social superiority of the Parisian.
His family were secular Republicans, but he married into the Catholic upper strata.
The French may have abandoned religion, but they are conservatives at heart and the Church is bound up in their self-image.
He was friendly to the United States - he spent time there as a young man - but never lost the instinctive French suspicion of "les Anglo-Saxons". The highpoint of his presidencies was when he refused to kowtow to Washington over the Iraq war.
On a baser note, he drank hefty amounts of beer, ate like a true gourmand, and was in true French style faithfully unfaithful to his wife Bernadette. He later had the nickname "Mr Three Minutes - shower included".
At the latter end of his second term, with his opinion polls floundering, he was even voted the man most French people would like to have dinner with.
Jacques Chirac was old enough to remember World War Two and he came of age at the start of France's long period of post-war growth.
He saw service in Algeria, studied at the elite Ecole Nationale d'Administration when ENA was still seen as a dynamic agent of change, and entered government in the technological-industrial-scientific heyday of the late 1960s.
In other words Chirac came from a time when France radiated self-confidence and economic power.
As early as 1976, when he had already served his first term as prime minister, Chirac was being caricatured in the latest Asterix album as the archetypal technocratic high-achiever.
Anyone who appears in an Asterix album has clearly touched some affectionate nerve among the French.
With Chirac, it was his personal association with a time (under presidents Charles De Gaulle and Georges Pompidou) of energy, modernity and growth.
He was never really Charles De Gaulle's man, though he claimed the legacy.
He betrayed Valery Giscard d'Estaing in 1981, and preferred political flirtation with the Socialist Francois Mitterand.
His politics were all over the place.
As a youth he sold Communist party tracts, and when he founded the Gaullist RPR in 1976 it had a distinctly pro-labour feel.
In the 1980s he was a free marketeer, before switching back again and campaigning in the 1995 presidential election on a promise to end the "social fracture".
Just as inconsistent were his views on Europe.
Originally hostile to Giscard d'Estaing's euro-federalism, he gradually abandoned the nation-staters and by 2005 was urging a new EU constitution. The people were asked to vote on it, but said no.
The lack of principle became the stuff of jokes.
Chirac was Chameleon Bonaparte. When in 2011, after leaving office, he was finally condemned for vote-rigging in his long tenure as mayor of Paris, it was joked (abroad - because it does not work in French) that at least now he had one conviction.
But maybe it was also this absence of firm ideological ground that created his appeal to the French.
France is a country that over two centuries has been riven over and again by revolution, civil disorder and ideological dissension. Today, more than ever, there are people who would with little pushing take up the cudgel.
Chirac's presidential broadcasts were infuriating because behind the earnest frowns and the dark brown tones, there was never the remotest substance.
However this instinct to consensus that made him so ineffectual was also Chirac's political touchstone.
He may have zigzagged from right to left, totally failed to address the country's economic decline, and botched every meaningful reform. But you couldn't ever dislike the man. He was very French.</t>
  </si>
  <si>
    <t>https://www.bbc.co.uk/news/world-europe-37420376</t>
  </si>
  <si>
    <t>2019-09-26 10:41:27+00:00</t>
  </si>
  <si>
    <t>bbc--2019-11-21--Brazil's President Bolsonaro launches new political party</t>
  </si>
  <si>
    <t>Brazil's President Bolsonaro launches new political party</t>
  </si>
  <si>
    <t>Brazil's far-right President Jair Bolsonaro has launched a new political party a day after leaving the right-wing Social Liberal Party (PSL).
His Alliance for Brazil (APB) met in a hotel in the capital Brasilia with hundreds of people in attendance.
The party would fight corruption and advance Christian values, he said.
Mr Bolsonaro left the PSL following a row with its founder over control of campaign funds. He wants PSL lawmakers and and senators to follow him out.
The PSL surged in popularity to become the second-largest in the Brazilian Congress after Mr Bolsonaro joined it last year for his presidential run.
• Is the honeymoon period over for Brazil's Bolsonaro?
The APB now needs to collect about 500,000 signatures over the next six months to be able to register for next year's municipal elections.
Organisers hope to attract support from the country's Evangelical Christian population, many of whom voted for Mr Bolsonaro last year because of his stance on abortion, homosexuality and marijuana use.
Mr Bolsonaro, who came to power in January, is a deeply divisive figure who has made racist, homophobic and misogynistic remarks.
He will be APB's president while his eldest son, Senator Flavio Bolsonaro, will be vice-president.
"We have the opportunity to unite all Brazilians of good faith for the future of our fatherland," the president said at the event.
He added that Brazil had recovered international confidence since he took office last year and now had the lowest interest rates in its history.</t>
  </si>
  <si>
    <t>https://www.bbc.co.uk/news/world-latin-america-50507996</t>
  </si>
  <si>
    <t>Thu, 21 Nov 2019 20:27:52 GMT</t>
  </si>
  <si>
    <t>bbc--2019-11-21--Impeachment inquiry: Sondland's 'domestic political errand'</t>
  </si>
  <si>
    <t>Impeachment inquiry: Sondland's 'domestic political errand'</t>
  </si>
  <si>
    <t>The big names who had a bad day at the US hearing
The US ambassador to the EU, Gordon Sondland, points the finger at Republicans in his testimony.</t>
  </si>
  <si>
    <t>https://www.bbc.co.uk/news/world-us-canada-50509798</t>
  </si>
  <si>
    <t>Thu, 21 Nov 2019 20:34:20 GMT</t>
  </si>
  <si>
    <t>bbc--2019-11-22--Israel's Netanyahu facing fight of his political life</t>
  </si>
  <si>
    <t>Israel's Netanyahu facing fight of his political life</t>
  </si>
  <si>
    <t>Anyone who thought a decision on the long-running corruption investigation embroiling Israel's prime minister would resolve the country's political turmoil was wrong.
On Thursday Benjamin Netanyahu reacted to indictments on charges of bribery and fraud with a vitriolic attack on law enforcement, the judicial system and what he sees as hostile left-wing media. He claimed that police and prosecutors were conducting a grand conspiracy to remove him from power.
This was a line of attack he'd taken as the investigation closed in, and one he's expected to continue as the country staggers towards more months of political crisis.
And although Mr Netanyahu has been weakened, he has time on his side as he continues to struggle for political survival.
Attorney General Avichai Mandelblit announced the indictment after three years of probes into the prime minister's relationships with wealthy friends.
Mr Netanyahu is accused of accepting expensive gifts in exchange for political favours, and doing deals to get good press coverage.
Mr Mandelblit insisted he was not politically motivated but had acted professionally to uphold the law.
The force of Mr Netanyahu's response alarmed observers of Israel's political scene.
"He will set everything ablaze," wrote Ben Caspit of Maariv, a daily newspaper. "He won't stop until all is rubble."
Whatever the case, this certainly is uncharted territory. It's the first time a sitting prime minister in Israel has been indicted with criminal charges. And it comes in the midst of an unprecedented political stalemate.
Mr Netanyahu and his main political opponent Benny Gantz have both failed to form a government after two rounds of inconclusive elections.
The indictment seems to have made the chances of cobbling together a working coalition even more remote, increasing the prospect of another return to the ballot box.
A lot will depend on senior members of Mr Netanyahu's Likud party. Until now they have maintained their tribal loyalty to the prime minister, but he is facing a possible challenge from within.
The education minister, Gideon Saar, has called for party primaries to replace him. There may well yet be others.
There may also be shifts in political alignments as the right-wing parties allied with Likud assess the price to be paid in the event of another election under Mr Netanyahu's leadership. There's little doubt amongst political observers that Mr Netanyahu wants an election, which at the very least would buy him time.
• Netanyahu: What are the allegations?
He's been preoccupied with efforts to form a right-wing government that would vote to grant him immunity from prosecution.
Despite failing to do so, his status as a member of the Knesset gives him 30 days to ask the legislative body to grant him such immunity. The indictment cannot be formally filed unless this process happens.
But that request for immunity cannot be made until there is a functioning government. There isn't one now and won't be for even longer if Israelis are forced to vote yet again.
That would give the prime minister more room to manoeuvre, but could also increase the pressure on him to step down. His political opponents are making those demands, and even some pro-Netanyahu media outlets are saying it would be a good idea.
Israeli law does not require the prime minister to leave office if indicted, but it's never been tested with a concrete case.
There are some who fear that an election would be a "civil war without arms" between Mr Netanyahu's energised base and Israelis who are fed up with his legal woes and attacks on the country's institutions.
Others see an opportunity. The prime minister's criticism of the media and his call to "investigate the investigators" has drawn comparisons with his close ally, US President Donald Trump.
Except for a key difference, writes Gil Hoffman in the right-wing Jerusalem Post: "In Israel a prime minister can be ousted much easier than the president of the United States… because our elections are not limited to every four years."
And on Thursday night, a third one in less than 12 months became almost inevitable.</t>
  </si>
  <si>
    <t>https://www.bbc.co.uk/news/world-middle-east-50516627</t>
  </si>
  <si>
    <t>Fri, 22 Nov 2019 15:20:13 GMT</t>
  </si>
  <si>
    <t>bbc--2019-12-09--'No political bias' in FBI probe of Trump campaign</t>
  </si>
  <si>
    <t>'No political bias' in FBI probe of Trump campaign</t>
  </si>
  <si>
    <t>A US watchdog has found no evidence of political bias when the FBI launched an inquiry into the 2016 Trump campaign, despite "serious performance failures".
The US Department of Justice inspector general's report concluded the law enforcement bureau had "authorised purpose" to initiate the investigation.
But it also found applications to wiretap a Trump aide had "significant inaccuracies and omissions".
The 476-page report provides fodder for Trump critics and supporters alike.
Inspector General Michael Horowitz sought to assess the basis for the FBI's surveillance of Carter Page, a former Trump campaign adviser who had lived and worked in Russia.
How did the report criticise the FBI?
The inspector general identified 17 "significant inaccuracies or omissions" when the FBI applied to the Foreign Intelligence Surveillance Court (Fisa) for surveillance warrants to monitor Mr Page's communications.
Mr Horowitz wrote that the errors resulted in "applications that made it appear that the information supporting probable cause was stronger than was actually the case".
The watchdog also found that an FBI lawyer assigned to the Russia case doctored an email from the CIA to a colleague that was used in an application from the bureau to monitor Mr Page.
The attorney "altered an email that the other US government agency had sent" with the effect that "the email inaccurately stated that Page was 'not a source' for the other agency", the report said.
The watchdog also found FBI personnel "fell far short of the requirement in FBI policy that they ensure that all factual statements in a Fisa application are 'scrupulously accurate'".
The report said "so many basic and fundamental errors... raised significant questions regarding the FBI chain of command's management and supervision of the Fisa process".
How did the report back the FBI?
The inspector general found no basis for conservative claims that partisan hostility to Mr Trump had influenced the bureau's probe.
"We did not find documentary or testimonial evidence that political bias or improper motivation influenced the decisions to open the four individual investigations," he said.
Mr Horowitz also did not find that the FBI's mistakes were intentional.
The investigation was opened "in compliance with department and FBI policies", the report said.
Mr Horowitz also found the FBI's use of confidential informants was in compliance with agency rules.
What about the 'Steele dossier'?
The watchdog faulted how the FBI presented the work of former British intelligence agent Christopher Steele, who authored the so-called Steele dossier - a series of largely unsubstantiated allegations about Mr Trump.
Mr Steele was hired to do the research through a law firm on behalf of Mr Trump's political opponents, including Hillary Clinton's campaign.
Mr Horowitz said the FBI "overstated the significance" of Mr Steele's past work.
The watchdog also said the FBI left out relevant information about one of Mr Steele's sources, whom Mr Steele himself had called a "boaster" prone to "embellishment".
The report noted that the CIA itself viewed the Steele dossier as little more than "an internet rumour".
But the watchdog said ex-FBI Director James Comey and his former deputy, Andrew McCabe, argued the Steele dossier should not be dismissed.
While Mr Trump has often spoken of a so-called deep state plot to undermine his presidency, Monday's watchdog report also makes clear some FBI employees celebrated his victory over Hillary Clinton.
One FBI agent said in an instant message he "was so elated with the election" and likened the coverage to "watching a Super Bowl comeback".
Another agent sent a message on the morning after the election saying: "Trump!" His colleague replied: "Hahaha." "LOL," the agent responded.
Mr Trump has often cited messages previously uncovered by Mr Horowitz that were sent on work phones between two FBI employees, Peter Strzok and Lisa Page.
The messages expressed "statements of hostility toward then-candidate Trump", the watchdog notes.
But the watchdog found no evidence that Mr Strzok or Ms Page's investigative actions were influenced by their own political opinions.
Agents at the bureau are supposed to be apolitical, but they are now at the centre of a ferocious row. For those at the FBI, it's a nightmare.
The "G-men", as the government men were known in the 1930s, were once portrayed as good guys in Hollywood.
Overall FBI agents are more white, male and conservative than the general population in the US, and they were known in the past for their aggressive campaign against communists.
But now Trump has cast them as "Deep Staters", bureaucrats who seek to undermine his presidency because of supposed Democratic leanings.
However much the G-men might prefer to stay above the fray, they've been sucked into the biggest drama in town: the Trump Show.
Speaking at the White House on Monday, President Donald Trump said of the report's findings: "It's a disgrace what's happened."
"This was an attempted overthrow and a lot of people were in on it, and they got caught," he added.
US Attorney General William Barr rejected the inspector general's main conclusion that there was enough evidence for the FBI to launch its investigation of the Trump campaign.
America's top law official said the probe by the FBI, which he oversees, was launched "on the thinnest of suspicions that, in my view, were insufficient to justify the steps taken".
John Durham, a federal prosecutor hand-picked by the attorney general to conduct a pending, separate criminal inquiry into the roots of the Russia investigation, said he did not agree with some of Mr Horowitz's conclusions.
Democrats said the report undercuts Mr Trump's repeated claims that he was the victim of a "witch hunt".
"It was never a witch hunt," Democratic Senator Mark Warner said on Twitter. "It was the men and women of federal law enforcement doing their jobs."
Mr Horowitz reviewed more than one million records and conducted over 170 interviews after launching his investigation in March last year.
He scrutinised the FBI's process for launching its 2016 inquiry, known as Operation Crossfire Hurricane, to look for any collusion between the Trump campaign and the Russian government before the US presidential election.
That FBI investigation was ultimately taken over by special counsel Robert Mueller.
Mr Mueller's own 22-month inquiry concluded in April this year there was not enough evidence to conclude the Trump campaign had conspired with the Kremlin to sway the 2016 US presidential election.</t>
  </si>
  <si>
    <t>https://www.bbc.co.uk/news/world-us-canada-50720345</t>
  </si>
  <si>
    <t>Mon, 09 Dec 2019 21:54:59 GMT</t>
  </si>
  <si>
    <t>bbcuk--2019-02-06--May meets Northern Ireland politicians over Brexit</t>
  </si>
  <si>
    <t>May meets Northern Ireland politicians over Brexit</t>
  </si>
  <si>
    <t>Theresa May has held talks about Brexit with Northern Ireland's five main political parties at Stormont.
The PM was on a two-day visit to try to reassure people she can secure a Brexit deal that avoids a hard border.
Speaking on Wednesday, European Council President Donald Tusk said the EU would "insist" on the Irish backstop.
Mr Tusk also said that there was a "special place in hell" for "those who promoted Brexit without even a sketch of a plan of how to carry it safely".
He was speaking after talks with Taoiseach (Irish PM) Leo Varadkar in Brussels.
Mrs May is due to meet European Commission President Jean-Claude Juncker on Thursday in an effort to secure changes to her Brexit deal.
The EU has maintained it will not renegotiate the withdrawal agreement, including the Irish border backstop.
On Tuesday, Mrs May told business leaders in Belfast that she wants changes to the controversial backstop but she suggested that she is not seeking to remove it from her Brexit deal.
Theresa May is in Northern Ireland meeting the different political parties - including the DUP, whose votes she needs in Parliament, who are totally opposed to the current version of the controversial backstop, as well as Sinn Féin, who are just as adamant that it must remain.
Tomorrow she will be in Brussels, asking again for the EU to amend the policy, seeking either a time limit or a legal upgrade to the promise that both sides will only use it if they really, really, really have to, and they don't expect it to last for ever.
In short, Wednesday's a chance for the PM to test out what she'll ask for; tomorrow is an opportunity to sell it as hard as she can in Brussels.
Remember she has asked for these changes before and been turned down.
And she's heard before from both sides in Northern Ireland how dug in their positions are.
So can she do anything other than take one more turn around the same carousel while the clock ticks down?
Mrs May held meetings about Brexit and Northern Ireland's political deadlock with Stormont's five biggest political parties:
There has been no functioning devolved government since January 2017, when a row between the DUP and Sinn Féin over a flawed green energy scheme collapsed the power-sharing executive.
It sparked a snap election but, since then, various talks processes have collapsed and the Northern Ireland Secretary Karen Bradley had to take control of financial matters and pass Stormont's budget bills through Westminster.
For almost 10 years before that, the DUP and Sinn Féin worked together in government under a system of mandatory coalition, where unionist and nationalist parties shared power.
Leader Arlene Foster reiterated the party's opposition to the backstop and said Mrs May must "stand strong" in her talks with the EU.
Brexit spokesperson Sammy Wilson responded to Mr Tusk's comments by calling him a "devilish euro maniac", and accused the European Council president of having "fanned the flames of fear" to try and overturn the referendum result.
President Mary Lou McDonald said Donald Tusk's words were "accurately reflecting the outrage" people in NI feel about how Brexit has been handled.
She added that the party's meeting with the PM was direct, but offered nothing new and she accused Mrs May of having "no honour".
Ms McDonald also reiterated the party's support for the backstop and that a border poll should take place if there is a no-deal Brexit.
Leader Robin Swann said his party would not accept a time-limited backstop, something the PM suggested when his party met her.
He added that Mrs May wanted to focus on Brexit and the UUP had to "drag" her to a place where they could raise the restoration of Stormont.
Mr Swann said his party told her they wanted direct rule implemented in Northern Ireland if there is a no-deal Brexit.
Leader Colum Eastwood said that his party had told Mrs May that it is now time to "put up or shut up".
He said it was clear the backstop was the only viable solution, save keeping the UK in the single market and the customs union.
He added that he had been "infuriated" when the government voted in favour of an amendment last week that called for alternative arrangements to replace the backstop.
Leader Naomi Long said the time for "assurances" about Brexit from the government was over, describing her party's talks with Mrs May as "constructive but very direct".
Ms Long reiterated that the party had heard nothing new from Mrs May and that it still backed the Brexit deal that included the backstop.
The backstop is a commitment to avoid physical barriers or checks on the border between Northern Ireland and the Republic of Ireland, if no UK-EU trade deal is agreed before the Brexit transition period ends.
Many people fear the return of customs checks would put the peace process at risk.
In Tuesday's speech in Belfast, Mrs May said: "There is no suggestion that we are not going to ensure in the future there is provision for this insurance policy... the backstop."
However, she indicated she would seek changes to address concerns raised by MPs about its "potential indefinite nature" when they overwhelmingly rejected her Brexit deal.
Last week, MPs voted for an amendment tabled by Conservative grandee Sir Graham Brady - and backed by the PM - which "requires the Northern Ireland backstop to be replaced with alternative arrangements to avoid a hard border".
Many fear the "temporary single customs territory" created under the backstop plan would keep the UK tied to EU rules in the long term.
Downing Street has insisted the government is still considering alternatives.
On Wednesday, the Alternative Arrangements Working Group, comprised of Leave and Remain MPs, will conclude three days of talks aimed at finding other Brexit options that would avoid a hard border.
MPs have been looking at "alternative arrangements" to the backstop, which Mrs May has said she will discuss with EU leaders. They include:
The UK is due to leave the EU at 23:00 GMT on Friday 29 March, when the two-year limit on withdrawal negotiations enforced by the Article 50 process expires.
If MPs approve a deal with Brussels, the parties will then have until the end of 2020 to negotiate a future trade deal.
If that is not in place by the end of this transition period, the backstop kicks in.
Without a deal, however, there would be no backstop and no transition period.
The prime minister has said she is "determined" to deliver Brexit on time but a number of cabinet ministers have indicated they would be willing to agree to a short extension to finalise legislation for Brexit.</t>
  </si>
  <si>
    <t>https://www.bbc.co.uk/news/uk-northern-ireland-47063078</t>
  </si>
  <si>
    <t>2019-02-06 13:14:44+00:00</t>
  </si>
  <si>
    <t>bbcuk--2019-02-18--Its time we dumped old-fashioned politics</t>
  </si>
  <si>
    <t>'It's time we dumped old-fashioned politics'</t>
  </si>
  <si>
    <t>The seven MPs said they will sit in parliament as an independent group. They explained to the press why they decided to resign.
Chuka Umunna, MP for Streatham said the group had taken 'the first step in leaving the old tribal politics behind' and called on other MPs who share their views to follow them.</t>
  </si>
  <si>
    <t>https://www.bbc.co.uk/news/uk-47277354</t>
  </si>
  <si>
    <t>2019-02-18 13:02:24+00:00</t>
  </si>
  <si>
    <t>bbcuk--2019-03-29--Independent Group of MPs to become political party</t>
  </si>
  <si>
    <t>Independent Group of MPs to become political party</t>
  </si>
  <si>
    <t>The Independent Group (TIG) of MPs has applied to become a political party to take part in European elections in May if they go ahead.
The group intends to call itself Change UK, and has named Heidi Allen as its interim leader.
The government has warned that unless the EU withdrawal agreement is approved later, the UK risks having to take part in May's European Parliament polls.
TIG said it would field a substantial number of candidates if this happened.
But the group's choice of name has caused controversy, with the petitions website change.org understood to be considering legal action.
The company, which says it has 15 million users in the UK, is understood to have contacted the elections watchdog amid concerns the Independent Group is trying to harness some of its profile and support by deliberately choosing a similar name.
The Independent Group, currently made up of eight former Labour and three ex-Tory MPs, has said it had applied to register as a political party in time for it to take part in those polls under the name "Change UK - The Independent Group".
If MPs reject the terms of the UK's withdrawal for the third time later, the UK will have until 12 April to come up with an alternative way forward for Brexit.
In this scenario, it is thought EU leaders will insist on a longer delay to the UK's departure - which could involve the UK having to put up candidates for European elections between 23 and 26 May.
If the elections watchdog approves its application and the polls go ahead, it said it would field a substantial number of candidates from backgrounds outside of politics to try and "shake up the two-party system".
Ms Allen, a former Conservative MP, told the BBC that the European elections would be a "weathervane moment for the country" and a "proxy for another referendum".
"It is real opportunity," she said. "The country is crying out for someone to lead and say we can just stay."
She claimed there was enormous support for a new political movement but she did not underestimate the challenges involved.
"This is David and Goliath stuff. We are literally just starting out and building a party together."
She said there had no squabbling over her appointment as interim leader and it felt a "nice fit" for her to take the role alongside Chuka Umunna, who is acting as the group's principal spokesman.
The group will elect a permanent leader at its first party conference in September.
The 11 MPs in the group, who include Mike Gapes, Chuka Umunna, Anna Soubry and Sarah Wollaston, will continue in their current roles in Parliament.
Mrs May has said the public would find taking part in European elections unacceptable and has appealed to MPs to support the agreement to ensure the UK is able to leave the EU on 22 May in an orderly fashion.</t>
  </si>
  <si>
    <t>https://www.bbc.co.uk/news/uk-politics-47745166</t>
  </si>
  <si>
    <t>2019-03-29 14:06:13+00:00</t>
  </si>
  <si>
    <t>bbcuk--2019-05-27--What do the European election results tell us about UK politics</t>
  </si>
  <si>
    <t>What do the European election results tell us about UK politics?</t>
  </si>
  <si>
    <t>The leader of the Labour Party, Jeremy Corbyn has said: "There has to be an agreement with the European Union and there then has to be a public vote."</t>
  </si>
  <si>
    <t>https://www.bbc.co.uk/news/uk-politics-48428662</t>
  </si>
  <si>
    <t>2019-05-27 23:13:45+00:00</t>
  </si>
  <si>
    <t>bbcuk--2019-08-08--The rise in political adverts on social media</t>
  </si>
  <si>
    <t>The rise in political adverts on social media</t>
  </si>
  <si>
    <t>Social media platforms have become the new campaign battlegrounds for UK political parties.
Adverts on sites like Facebook are increasingly being used by parties to target specific voters - but no one is regulating how it's done.
The BBC’s media editor Amol Rajan has been exploring the tactics and asks whether anything needs to change.</t>
  </si>
  <si>
    <t>https://www.bbc.co.uk/news/uk-49284089</t>
  </si>
  <si>
    <t>2019-08-08 23:02:53+00:00</t>
  </si>
  <si>
    <t>bbcuk--2019-09-06--PM moves political battleground to Scotland</t>
  </si>
  <si>
    <t>PM moves political battleground to Scotland</t>
  </si>
  <si>
    <t>Boris Johnson is to move the political battleground to Scotland when he visits Aberdeenshire to announce additional funding for Scottish farmers.
The trip marks the end of a bruising week in which the PM lost Commons votes on his general election plan and a bill designed to stop a no-deal Brexit.
The SNP said the motion to hold an early poll was a plot to make sure the UK left the EU without a deal.
The prime minister's trip will include a visit to the Queen's Balmoral estate.
He will also visit a farm, days after the government revealed a £160m funding package for Scottish farmers.
The move settled a long-running row over the distribution of the EU's Common Agricultural Policy payments across the UK.
And Mr Johnson will use his visit to Scotland to announce an additional £51.4m for Scottish farmers over the next two years.
Writing in the Daily Telegraph, Mr Johnson says the extra funding would "correct an injustice", but also help Scottish farmers "secure their future"
But Ian Blackford, the SNP leader at Westminster, insisted the money should have been given to farmers and crofters in Scotland in 2016.
"Three years too late the case is coming to Scotland," he said.
The prime minister - who lost his majority in the House of Commons this week - also used his article in the Telegraph to vow to prevent the break-up of the UK.
"I find it hard to comprehend why anyone would wish to break apart a successful country, tear the cross of St Andrew out of the Union Flag and draw an international frontier across our island," he writes.
Scotland's first minister and SNP leader Nicola Sturgeon on Thursday said her party would pledge to oppose Brexit and insist on "Scotland having the right to choose our own future".
Mr Johnson has said he would "rather be dead in a ditch than delay Brexit", but has declined to say whether he would resign if a postponement - which he has repeatedly ruled out - had to happen.
On a visit to Glasgow on Thursday, former prime minister Sir John Major criticised Mr Johnson's decision to suspend Parliament.
The ex-Tory leader accused the Government of operating via "bluster and threat in a climate of aggressive bullying" and urged Mr Johnson to ditch his "overmighty advisers"
The prime minister's younger brother, Jo Johnson, resigned as a minister and MP on Thursday, saying he had been "torn between family loyalty and the national interest".
The prime minister told the BBC he was "very sad to see the loss of Jo", as well as of the group of 21 rebel Tory MPs who were expelled from the party earlier this week.
Mr Johnson is expected to cut short his visit to the monarch's summer residence - a traditional prime ministerial trip each summer - because he needs to concentrate on the Brexit crisis.
Rather than the usual weekend-long visit, he and his girlfriend, Carrie Symonds, are likely to return to London on Saturday.
The funding was announced as the UK government confirmed it would work to ensure cash for farmers was fairly allocated across the whole of the UK, and that the industry will be ready for a "prosperous future" outside the EU.
Those are key recommendations from Lord Bew's newly-published review of farm funding.
NFU Scotland president Andrew McCornick described the money as being the "largest funding uplift for the sector in recent memory".
But the SNP's Stewart Stevenson said Mr Johnson was like a "thief returning to the scene of a crime".
Labour's Lesley Laird, the shadow Scottish secretary, said the prime minister was "no friend" of Scottish agriculture.
"Boris Johnson's disastrous plan for a no-deal Brexit will be calamitous for Scottish farming," she added.
While Mr Johnson travels north of the border on Friday, judges across the UK will rule on whether he broke the law by proroguing Parliament.
Scotland's highest civil court released documents which suggest he agreed to suspend Parliament two weeks before making it public.
Judges in Edinburgh have been hearing an appeal by a group of MPs and peers who want them to overturn a ruling that Mr Johnson had not broken the law.
Lord Chief Justice Lord Burnett and two other judges at the High Court in London have also been urged to find that Mr Johnson's 28 August advice to the Queen was an "unlawful abuse of power".</t>
  </si>
  <si>
    <t>https://www.bbc.co.uk/news/uk-scotland-scotland-politics-49599334</t>
  </si>
  <si>
    <t>2019-09-06 04:46:48+00:00</t>
  </si>
  <si>
    <t>bbcuk--2019-09-10--Brexit What will politicians be doing while Parliament is suspended</t>
  </si>
  <si>
    <t>Brexit: What will politicians be doing while Parliament is suspended?</t>
  </si>
  <si>
    <t>So, Parliament has been shut down for five weeks.
You might think it's the perfect opportunity for MPs to take a breather from Brexit and visit the sunnier shores of Europe.
But the prorogation of Parliament - that's the official term - doesn't actually mean that politicians will be going on holiday.
They'll still be thinking about Europe - but mainly in terms of Brexit - along with a whole host of other issues.
So here's a breakdown of what MPs might be getting up to.
Parliament has voted against having an election, not once but twice - so you might be wondering why they will be preparing for an election.
Well, the Prime Minister Boris Johnson wants one to restore the Conservative Party's majority in Parliament - to make it easier for him to deliver Brexit.
He lost his majority last week, and after the expulsion of 21 of his own MPs, they only have 288 MPs left in the party - that's 38 MPs below a majority.
Opposition parties including the Labour Party may have voted against an election - but they say they still want one once it's clear we are not heading for a no-deal Brexit.
So expect the election planning machines of every party to be cranking into gear.
If you think a Parliament shutdown means an end to Brexit talk - you'd be wrong.
Mr Johnson has said the government would use the time to carry on negotiating a deal with the EU, while still "preparing to leave without one".
Meanwhile opposition parties will be trying to prevent a no-deal from happening - a law aiming to stop a no-deal Brexit on 31 October has been passed in Parliament.
This means that if a deal is not agreed between the UK and EU by 19 October, and MPs don't vote in favour of leaving with no deal, then the prime minister will be legally obliged to ask the EU for a Brexit delay.
But the PM has said his "government will not delay Brexit any further"...
So this means there's a big chance you'll be seeing lots of legal battles taking place about - you've guessed it - Brexit.
There have been suggestions that the government could ignore the anti no-deal law that was passed - some ministers have called it "lousy" and said they would "test to the limit" what it required of them.
But the PM has been warned this could cause a legal challenge.
And MPs have also voted for the government to release details of its no-deal plans and the conversations its had about the suspension of parliament.
But the Attorney General Geoffrey Cox - the government's top legal adviser - has questioned the legal right of releasing communications.
And if that wasn't enough - there's also a legal challenge to the original decision to suspend parliament.
Former Conservative PM, Sir John Major, and anti-Brexit campaigner and businesswoman, Gina Miller, had their challenge rejected by the High Court - but an appeal is expected to be heard at the Supreme Court on 17 September.
Party conferences are a bit like the Glastonbury of the political calendar.
Usually they're about the key issues - with speeches by big political players and plenty of panels, debates and drinks receptions to attend. There's even the odd karaoke session.
But this year - it'll be about elections.
Speeches and promises by the key leaders will be about pitching their big ideas and making their parties look electable to the public.
And of course, during this time, MPs will also be heading back to their constituencies - the areas they represent.
Normally, they would be listening to residents speak about the local issues which impact them.
But this time - like with most things - they'll probably be faced with questions about Brexit and how that's going to turn out.
Parliament is normally prorogued once a year for a short period - usually in April or May.
It's different to a recess - a break in the Parliamentary session - which was due to happen this year from roughly 13 September to 8 October.
It's normal for new governments to shut down parliament - it lets them hold a Queen's speech - setting out its plans for the future.
But the length of time varies - in 2016 Parliament was closed for four working days, while in 2014 it was closed for 13 days.
And this year, Parliament will be suspended for 24 working days.
But because of Brexit and the choppy political waters - the timing of this suspension has been controversial.
And it also means that as much as they might feel ready to, MPs won't be able to kick back and relax on their sun loungers.
Listen to Newsbeat live at 12:45 and 17:45 weekdays - or listen back here.</t>
  </si>
  <si>
    <t>https://www.bbc.co.uk/news/newsbeat-49647219</t>
  </si>
  <si>
    <t>2019-09-10 12:23:24+00:00</t>
  </si>
  <si>
    <t>bbcuk--2019-10-09--Hunt: 'The EU don't understand British politics'</t>
  </si>
  <si>
    <t>Hunt: 'The EU don't understand British politics'</t>
  </si>
  <si>
    <t>Jeremy Hunt has told the BBC he fears a "catastrophic failure in statecraft" will prevent a Brexit deal being reached.
In an exclusive interview with political editor Laura Kuenssberg, the former foreign secretary and Tory leadership contender said the EU does not understand the state of British politics and was beset by "bureaucratic inertia".
"If you're trying to get 27 countries to agree a common position the easiest thing is always to do nothing," he said. "And that's the risk we face."</t>
  </si>
  <si>
    <t>https://www.bbc.co.uk/news/uk-politics-49995014</t>
  </si>
  <si>
    <t>Wed, 09 Oct 2019 20:59:23 GMT</t>
  </si>
  <si>
    <t>bbcuk--2019-10-31--Women MPs say abuse forcing them from politics</t>
  </si>
  <si>
    <t>Women MPs say abuse forcing them from politics</t>
  </si>
  <si>
    <t>MPs have increasingly become the target of abuse - and some women politicians say they are bearing the brunt of it.
Labour MP Rachel Reeves - who has written a history of women in Parliament - recalls how the first female MP to take up her seat, Nancy Astor, had to push past jeering male colleagues in the chamber to get there.
But the abuse has intensified in recent years, with death and rape threats "a daily occurrence for women MPs", she says.
More than 50 MPs have announced they are standing down at the next general election on 12 December- 18 of them female.
But a number of high-profile women have cited abuse as a factor in their decision.
• LIVE: Corbyn pledges to transform UK at campaign launch
• Which MPs are standing down at the election?
• How many threats do MPs receive?
• The first 24 hours of social media election ads
Culture Secretary Nicky Morgan has been subject to a number of threats, including phone calls from 64-year-old Robert Vidler telling her her "days were numbered". He was jailed for 18 weeks.
She said being an MP had had a "clear impact" on her family, and the abuse had "changed enormously" in the past decade "because of how strongly people feel about the current political situation" - in a time when Brexit deliberations have dominated.
But the minister is far from alone in her experience.
Liberal Democrat - and former Tory - MP Heidi Allen, is also stepping down due to the abuse she has faced.
This includes death threats related to her stance on Brexit sent from a fake email address by 51-year-old Jarod Kirkman. He was later jailed for 42 weeks.
In a letter to her constituents, the Remain campaigner said: "Nobody in any job should have to put up with threats, aggressive emails, being shouted at in the street, sworn at on social media, nor have to install panic alarms at home.
"Of course public scrutiny is to be expected, but lines are all too often regularly crossed and the effect is utterly dehumanising."
The abuse is not just targeted at those who want to stay in the EU.
Tory Brexiteer Andrea Jenkyns has had a raft of abuse, from emails threatening to sexually mutilate her through to suicide-related graffiti at her constituency office.
"The ones that really get to me are the ones that call me a bad mother," she said.
But Ms Jenkyns is still standing for her Morley and Outwood seat.
"I am here to do a job and I love representing my area," she said. "I am dealing with a number of local cases, including a terrible one to do with child abuse, so that does keep you grounded.
"But if I gave up, I would let them win that way."
Lib Dem MP Sarah Wollaston - who left the Conservatives at the same time as Ms Allen - has been advised by police not to advertise her whereabouts, putting an end to public meetings in her constituency.
But like Ms Jenkyns, she also plans to run again in her Totnes seat, telling BBC Radio 4's Today programme: "You can't respond to [abuse] by giving in to it. You have to confront it and keep going."
She said her colleagues had suffered even more serious abuse.
Ms Wollaston said: "I look around my select committee table... and I look at [Labour MP] Rosie Cooper, who has had actual plots to murder her, [Lib Dem MP] Luciana Berger, who has several people in prison for threats to her and her family, and I have had threats and one person jailed for threats to myself and others."
Labour's shadow home secretary Diane Abbott knows the issue more than most.
A study by Amnesty International showed she received almost half of of all abusive tweets that were sent to female MPs in the run up to the last election in 2017.
Despite that, she will be a leading voice in her party's election campaign.
She told Today: "It is not about weathering [the abuse], it's just about putting one foot in front of the other."
A spokesman for the House of Commons said it worked closely with local police forces on the safety and security of MPs, and kept arrangements under constant review.
The facts and figures of who is standing down
Ahead of the 2019 election, 57 MPs so far have announced they won't be standing.
This figure is quite small compared to previous elections, with 149 stepping aside in 2010 and 117 in 1997. But the period since the last election in 2017 is not long.
Some have questioned, whether this time it is skewed more towards women.
Tory Chairman James Cleverly retweeted statistics showing 32% of MPs standing down were female - in line with the current overall representation in the House of Commons, where 32% of the 650 MPs are women.
The figure was right. Of the total leaving, 18 are female - which can be rounded up to 32% or down to 31%.
But Lib Dem Sarah Wollaston said those women leaving the Conservatives were much younger and had spent less time as MPs in the Commons - compared to the older men who were at the age of retirement. And that they were leaving sooner because of the abuse.
The average age of the male MPs leaving the Commons is 63, compared to 59 for females.
It is true, however, that of the Conservative women departing they are on average younger than this - at 51.
The average length of service for the Conservative male MP was almost 18 years, compared to 9 and a half for female MPs.
Of the MPs standing down, 89% voted to Remain in the referendum.
And of the five who voted Leave, three were Labour MPs.</t>
  </si>
  <si>
    <t>https://www.bbc.co.uk/news/election-2019-50246969</t>
  </si>
  <si>
    <t>Thu, 31 Oct 2019 16:26:31 GMT</t>
  </si>
  <si>
    <t>tass--2019-10-12--Russian senior diplomat, Syrian opposition politician discuss situation in northern Syria</t>
  </si>
  <si>
    <t>Russian senior diplomat, Syrian opposition politician discuss situation in northern Syria</t>
  </si>
  <si>
    <t>MOSCOW, October 12. /TASS/. Russian Special Presidential Representative for the Middle East and Africa Mikhail Bogdanov and Qadri Jamil, a leader of the Syrian Opposition’s Moscow Group, held talks on Saturday, focusing on a political solution to the Syria crisis and a military and political situation in the northeastern Syria, the Russian Foreign Ministry said in a statement.
"The talks focused on the unfolding military and political scenario in Syria, particularly in the country’s northeast, as well as a political solution to the Syria crisis. They placed an emphasis on the goal of ensuring the constitution committee’s sustainable work, in accordance with the rulings of the Syrian National Dialogue Congress held in Sochi and Resolution 2254 of the United Nations Security Council," the foreign ministry said.
On October 9, Ankara launched an offensive in north Syria dubbed Operation Peace Spring, which began with airstrikes on Kurdish units. The objective is to establish a safety zone in northern Syria for protection of the Turkish border. In addition, Syrian refugees could return to that area from Turkey, Ankara believes. Syria’s SANA news agency slammed Ankara’s operation as an act of aggression.
On September 23, UN Secretary General Antonio Guterres announced the establishment of Syria’s constitutional committee. The first session is scheduled for October 29-30 in Geneva.</t>
  </si>
  <si>
    <t>https://tass.com/russia/1082847</t>
  </si>
  <si>
    <t>Sat, 12 Oct 2019 20:13:58 +0300</t>
  </si>
  <si>
    <t>tass--2019-12-15--Senator says Russia should leave Japanese politician’s remark on Kuril Islands unanswered</t>
  </si>
  <si>
    <t>Senator says Russia should leave Japanese politician’s remark on Kuril Islands unanswered</t>
  </si>
  <si>
    <t>MOSCOW, December 15. /TASS/. Russia should not respond to a provocative statement by Chairman of the opposition’s Japanese Communist Party Kazuo Shii on talks about the Kuril archipelago, First Deputy Chairman of the Russian upper house’s International Affairs Committee, Vladimir Dzhabarov told TASS.
The Japanese Communist Party leader said in an interview published by Yomiuri Shimbun newspaper on Sunday that at talks with Moscow Tokyo should outline its stance that the entire Kuril archipelago is Japan’s territory. According to the politician, this would help Japan return the Southern Kuril Islands.
"I believe we should not react to this statement at all. As far as I know, the Communist Party of Japan is not the ruling party and it does not unite large social groups either. To tell you the truth, I have not even heard about this party before. Their statement is provocative and is aimed at fueling tensions in the relations between our countries," Dzhabarov said.
The senator emphasized that Russia’s condition for signing the peace treaty is an absolute recognition by Japan of the Second World War’s outcome. "If it does not recognize it, then probably, the peace treaty cannot be signed. As for dividing the Kuril Islands, Russia is not going to discuss this at all," he stressed.
Russia and Japan have been in talks to sign a peace treaty since the mid-20th century. The main stumbling block to achieving this is the ownership issue over the Southern Kuril Islands. After the end of World War II, the Kuril Islands were incorporated into the Soviet Union. However, the ownership of Iturup, Kunashir, Shikotan Islands and the Habomai Islands is being challenged by Japan. Russia’s Foreign Ministry has stated many times that Russia’s sovereignty over the islands is beyond doubt. In 1956, the Soviet Union and Japan signed a joint declaration on ceasing the state of war, but no peace treaty has been signed so far.
On November 14, Russian President Vladimir Putin and Japanese Prime Minister Shinzo Abe agreed at the Singapore summit to accelerate the Russian-Japanese peace treaty talks basing on the joint declaration as of October 19, 1956. The joint declaration between the Soviet Union and Japan stated that the state of war had ended whereas diplomatic and consular relations were restored.</t>
  </si>
  <si>
    <t>https://tass.com/politics/1099531</t>
  </si>
  <si>
    <t>Sun, 15 Dec 2019 16:51:38 +0300</t>
  </si>
  <si>
    <t>france24--2019-04-23--Synagogue that survived Mosul battle now faces reconstruction challenge</t>
  </si>
  <si>
    <t>Synagogue that survived Mosul battle now faces reconstruction challenge</t>
  </si>
  <si>
    <t>The owner of a Jewish synagogue that was damaged in the war against the Islamic State group wants to reconstruct the ancient site and preserve the cultural diversity that marked Mosul’s Old City. But it's an uphill challenge.</t>
  </si>
  <si>
    <t>https://www.france24.com/en/20190423-iraq-mosul-jewish-synagogue-damage-reconstruction</t>
  </si>
  <si>
    <t>2019-04-23 15:43:45+00:00</t>
  </si>
  <si>
    <t>newswars--2019-03-13--China Ready to Help Venezuela Restore Electricity</t>
  </si>
  <si>
    <t>China Ready to Help Venezuela Restore Electricity</t>
  </si>
  <si>
    <t>This comes after Venezuelan President Maduro said he would request China, Russia, Cuba and Iran, as well as the UN, to probe a recent attack on the country’s power grids that left the country’s vast territories without electricity for several days.
The Chinese Foreign Ministry has voiced Beijing’s readiness to help Venezuela restore its energy supply system.
At the same time, according to a statement made by Venezuelan Minister of Communication and Information Jorge Rodriguez on Tuesday, operation of the country’s power grids has almost fully resumed throughout the country, which had experienced a blackout for five days.
While Caracas blames the US and the Western-backed opposition for the “sabotage” of the electricity system, President Nicolas Maduro has also announced he would ask the United Nations, Russia China, Cuba and Iran to probe the reasons behind the cyberattack on the energy supply system.
According to Maduro, after a five-day nationwide blackout the Venezuelan authorities have managed to eliminate the consequences of the attack that “was carried out from the US territory”.
The blackout hit Venezuela on 7 March, as national electricity supplier Corpoelec reported of “sabotage” at a major hydroelectric power plant called Guri. Media subsequently reported about power outages in 21 of 23 Venezuelan states. Maduro has blamed the United States for waging an energy war against Venezuela, while Washington has denied having a role in the crisis.
 Dr. Nick Begich breaks down the booming middle class in Asia and exposes how the west’s economy has been systematically transferred eastward to allow for this financial boom, especially in China.</t>
  </si>
  <si>
    <t>Sputnik</t>
  </si>
  <si>
    <t>https://www.newswars.com/china-ready-to-help-venezuela-restore-electricity/</t>
  </si>
  <si>
    <t>2019-03-13 12:22:27+00:00</t>
  </si>
  <si>
    <t>fortruss--2019-07-05--TEXAS VIDEO Mission to Rebuild Petrovsky June 2019</t>
  </si>
  <si>
    <t>TEXAS: VIDEO – Mission to Rebuild Petrovsky June 2019</t>
  </si>
  <si>
    <t>We brought surgical supplies to the hospital and donated clothing to the community center free store in Petrovsky District. We also documented another war crime by Ukraine Army- shelling civilian area with prohibited artillery. THANKS to Donbass Human Aid, Novorussia Museum (in St. Pete) and Volunteers of Novorussia!</t>
  </si>
  <si>
    <t>Russell Bentley</t>
  </si>
  <si>
    <t>https://www.fort-russ.com/2019/07/texas-video-mission-to-rebuild-petrovsky-june-2019/</t>
  </si>
  <si>
    <t>2019-07-05 10:30:53+00:00</t>
  </si>
  <si>
    <t>hitandrun--2019-10-07--Civil Court Can't Decide What "Torah Law" Means, Even if Contract Calls for Applying It</t>
  </si>
  <si>
    <t>Civil Court Can't Decide What "Torah Law" Means, Even if Contract Calls for Applying It</t>
  </si>
  <si>
    <t>From Tilsen v. Benson, decided last month by Connecticut Superior Court Judge Daniel J. Klau, but just posted on Westlaw:
"[I]n undertaking … an examination [of religious documents], a civil court must take special care to scrutinize the document in purely secular terms, and not to rely on religious precepts in determining" the parties' intentions…. [C]ourts cannot "take sides" in inherently religious disputes….
"Courts have considered it constitutionally appropriate to resolve cases using neutral principles of law so long as they do not implicate or are not informed by religious doctrine or practice. Courts have properly resolved property disputes … so long as the disputes may be resolved by the application of ordinary principles of property law and without resort to ecclesiastical matters … Similarly, contractual matters, including employment disputes, may be resolved by the secular judicial system in other than religious contexts. Thus, ordinary business contracts may be litigated civilly, as may employment disputes with secular employees." …
[It is] apparent that a trial on the validity and interpretation of the Ketubah would involve competing expert rabbinical testimony. That is, the court would have to choose between competing interpretations of the Ketubah's requirement that the parties' divorce should accord with "Torah law." …
As noted, the Ketubah states that the parties agreed to divorce "according to Torah law …" It further provides that the parties "agreed to accept upon themselves the Rabbinic Court [the Beit Din of the Rabbinical Assembly] to instruct them in the terms of Torah law … [and to] respond to the summons of the other to appear before above-referenced Rabbinic Court, or one mutually agreed upon, to the end that both of them can live in compliance with Torah law all the days of their lives." {[T]he plaintiff has not asked the court to order the parties to arbitrate their alimony and property division dispute before the Beit Din.} {The court does not decide whether the first amendment would bar the court from granting the types of relief that the plaintiff has not sought. But any request for a judicial order enforcing the Beit Din provision would raise serious first amendment concerns.} …
The parties married on December 3, 1989, in a ceremony conducted in accordance with Jewish tradition. Shortly before the marriage ceremony the parties signed their Ketubah—a traditional Jewish marriage contract written in Hebrew and Aramaic. Solely for the purposes of this ruling, the court accepts as accurate the plaintiff's English translation.
This memorandum of decision addresses a narrow yet dispositive issue: Assuming, without deciding, that the Ketubah is otherwise a valid prenuptial agreement under Connecticut law, does the first amendment to the United States constitution nonetheless forbid the court to enforce the cited provision? For the following reasons, the court answers that question in the affirmative….
The plaintiff seeks to enforce a Jewish marriage contract, known as a "Ketubah," contending that it is a valid prenuptial agreement. In relevant part, the Ketubah states that the parties "agreed to divorce (or, separate from) one another according to custom all the days of their life (i.e., as a continuing obligation) according to Torah law as in the manner of Jewish people." (Emphasis added.) The plaintiff argues that "Torah law" mandates a 50/50 division of property and relieves him of any obligation to pay alimony to his wife of nearly thirty years. The defendant disagrees and generally contests the validity of the Ketubah as a prenuptial agreement.
The court concludes that it cannot interpret the "Torah law" provision of the parties' Ketubah using strictly neutral, secular legal principles. To the contrary, granting the plaintiff the specific relief he seeks based on his preferred interpretation of the Ketubah and Jewish law would excessively entangle the court in a religious dispute and, therefore, would violate the first amendment….
This case appears to be one of first impression among published opinions, certainly in Connecticut, if not nationally. Distilled to its essence, the plaintiff's argument is that the "Torah law" provision of the parties' Ketubah is no different from any other choice of law clause in a civil contract.
To educate the court about the parties' chosen law, the plaintiff submitted the affidavit of a rabbi, who would presumably testify at trial, describing his understanding of Torah law as it pertains to alimony and property division. The defendant also submitted the affidavit of a rabbi. However, the defendant's rabbinical expert disagrees with the plaintiff's rabbinical expert. [The court doesn't discuss whether one of the rabbis disagreed even with himself. -EV]
It is clear, then, that enforcement of the "Torah law" provision in the Ketubah would require the court to choose between competing interpretations of Jewish law. But resolving such a dispute is precisely what the neutral principles approach forbids a court to do. The first amendment does not permit courts to resolve disputes over the meaning and interpretation of the Torah—or the Koran, the New Testament or any other religious text. This is where the plaintiff's analogy to traditional choice of law analysis breaks down. Construing the civil law of a foreign jurisdiction (other than a pure theocracy) does not require a court to choose between competing interpretations of religious law. In other words, traditional choice of law provisions generally do not have first amendment implications.
One … commentator on first amendment issues offers the following hypothetical, which helps clarify the limits of a court's power to interpret documents with religious implications or motivations.
"Religiously motivated contracts (and wills and trusts) should be interpreted the same as secularly motivated documents, so long as they can be interpreted using neutral principles and without evaluating religious doctrine. That makes sense as a matter of contract law and wills and trusts law, and required by the Free Exercise Clause principle that people ought not be discriminated against based on the religious nature of their practices. See, e.g., Church of the Lukumi Babalu Aye v. City of Hialeah (1993)."
"Thus, to take the simplest example, imagine a man dies and leaves a will that provides that 2/3 of his property will go to his son and 1/3 to his daughter, and it's clear that this stems from his understanding of Islamic law, under which sons should get twice the share of daughters. Such a will, it seems to me, must be enforced, even if we think it stems from a sexist religious belief system. People are entitled to be sexist—and religiously motivated—in deciding whom to leave their property to."
"On the other hand, if a man leaves a will that provides for division 'according to the principles of Shari'a,' courts can't enforce that, because that requires courts to interpret what Islamic religious law actually calls for, something that they can't do." Eugene Volokh, "Court Refuses to Enforce Islamic Premarital Agreement That Promised Wife $677,000 in the Event of Divorce," last modified September 10, 2012), available at http://volokh.com/2012/09/10/ court-refuses-to-enforce-islamic-premarital-agreement-that-promised-wife-677000-in-the-event-of-divorce.
The court shares the view of first amendment law expressed above. The "Torah law" provision in the parties' Ketubah is functionally indistinguishable from the "Shari' a law" provision in the hypothetical will. Interpreting what Hebrew, Islamic, Christian, Hindu, etc. law or religious doctrine requires in terms of alimony and property division is precisely the sort of task that would excessively entangle courts in inherently religious matters. The specter of a civil court being forced to decide which religious experts' proffered interpretation is more "credible" is also troubling.
{The plaintiff cites In re Marriage of Goldman (Ill. Ct. App. 1990) as precedent for civil courts to interpret the "Torah law" provision in the parties' Ketubah. The trial court in that case interpreted a Ketubah provision very similar to the one at issue here. Based on "uncontroverted expert testimony," the trial court accepted the wife's argument that the general reference to "Torah law" required the husband to give her a Get. The court ordered specific performance of that obligation. The Illinois [court] affirmed and rejected the husband's argument that the first amendment barred the trial court from ordering him to give his wife a Get.
The court agrees with the plaintiff that in re Marriage of Goldman is relevant precedent, but it is not binding on a Connecticut Superior Court. It is also distinguishable because it involved uncontroverted expert testimony. The court declines the plaintiff's invitation to follow that case. More persuasive is Victor v. Victor (Ariz. Ct. App. 1993), in which the Arizona Appellate Court held that a comparable provision in a Ketubah was too vague to be enforceable. "If this court were to rule on whether the ketubah, given its indefinite language, includes an unwritten mandate that a husband under these circumstances is required to grant his wife a get, we would be overstepping our authority and assuming the role of a religious court. This we decline to do."}
Finally, this court … is unpersuaded that the distinction under Jewish law between laws governing the relationship between man and God and laws governing relationships between men avoids the first amendment problem in this case. The court acknowledges the distinction within Jewish law. Nevertheless, both categories of laws are rooted in the Torah and other textual sources of Jewish law. Even disputes over the correct interpretation of Jewish civil laws are disputes over the meaning and requirements of Jewish law. From the perspective of an American civil court—state or federal—such disputes are inherently religious….
The neutral principles approach requires civil courts to refrain from deciding disputes involving matters of religious faith, law, doctrine, practice and the "true" meaning of religious texts. Here, enforcement of the "Torah law" provision of the parties' Ketubah would require the court to choose between competing rabbinical interpretations of Jewish law. This the court cannot do without violating the first amendment….</t>
  </si>
  <si>
    <t>http://feedproxy.google.com/~r/reason/HitandRun/~3/wz7eYu2S6zs/</t>
  </si>
  <si>
    <t>2019-10-07T15:31:17Z</t>
  </si>
  <si>
    <t>instapundit--2019-02-09--TORAH ON ONE FOOT The Secret to Happiness</t>
  </si>
  <si>
    <t>TORAH ON ONE FOOT: The Secret to Happiness….</t>
  </si>
  <si>
    <t>TORAH ON ONE FOOT: The Secret to Happiness.</t>
  </si>
  <si>
    <t>http://feedproxy.google.com/~r/pjmedia/instapundit/~3/WcTuzLXC5qM/</t>
  </si>
  <si>
    <t>2019-02-09 17:05:05+00:00</t>
  </si>
  <si>
    <t>sputnik--2019-03-23--Tehran Slams Pompeo for Distorting Torah Holy Text to Serve Iranophobia</t>
  </si>
  <si>
    <t>Tehran Slams Pompeo for Distorting Torah Holy Text 'to Serve Iranophobia'</t>
  </si>
  <si>
    <t>Iranian Foreign Minister Javad Zarif has encouraged Mike Pompeo to get better acquainted with the Torah, the Jewish holy text, and educate himself with Jewish religious scholars' writings about the Ancient Persians, the predecessors of modern-day Iran.
"Even the Torah is distorted to serve Iranophobia," Zarif wrote on his official Twitter page, before proceeding to list some of the things the scripture actually said, including multiple references to Persian efforts to save Jews from captivity and genocide, and reference to Persian ruler Cyrus the Great's capture of the city of Babylon in 539 B.C. which allowed exiled Jews to return to their homeland and resulting in the king being bestowed the title of 'Messiah' – becoming the only foreigner to be so hailed in Jewish scripture.
The tweet followed remarks by Secretary Pompeo last week, when, speaking to the Christian Broadcasting Network during his trip to Israel, the US diplomat said his faith made him believe it was "possible" that President Trump had been chosen by God to help save the Jewish people from what his interviewer described as "an Iranian menace."
Pompeo travelled to Jerusalem last week, visiting the city's holy sites and holding a press conference with Prime Minister Benjamin Netanyahu, who praised Washington over Trump's recent statement about it being time for the US to "fully recognise Israel's sovereignty over the Golan Heights," a Syrian territory occupied by Tel Aviv since the 1967 Arab-Israeli War.
Tehran earlier expressed its dismay over Trump's statement about the necessity to recognise Israel's sovereignty over the Golan Heights, with Zarif tweeting that Iran and other members of the Organisation of Islamic Cooperation (IOC) were "shocked" by President Trump's move "to try to give what is not his to racist Israel."</t>
  </si>
  <si>
    <t>https://sputniknews.com/middleeast/201903231073482947-zarif-schools-pompeo-on-torah/</t>
  </si>
  <si>
    <t>2019-03-23 11:26:00+00:00</t>
  </si>
  <si>
    <t>usnews--2019-11-19--Torah Scrolls Damaged in Synagogue Fire Burned in Garage</t>
  </si>
  <si>
    <t>Torah Scrolls Damaged in Synagogue Fire Burned in Garage</t>
  </si>
  <si>
    <t>DULUTH, Minn. (AP) — Damaged Torah scrolls and prayer books that were salvaged from a Duluth synagogue fire in September have burned again in a garage fire.
Officials of Adas Israel Synagogue say the items were being kept in the garage and were to be buried in keeping with Jewish tradition.
The garage fire broke out Sunday in Duluth’s Central Hillside.
Fire officials say the garage fire is not suspicious, but the cause is under investigation.
Former synagogue president Phillip Sher tells WDIO-TV the damaged scrolls still will be buried.
A homeless man admitted starting the fire that destroyed the 117-year-old synagogue. Matthew Amiot told police he tried to spit on the fire to put it out, but walked away when that didn't work. Police don’t believe the synagogue fire was a hate crime.
Copyright 2019 The Associated Press. All rights reserved. This material may not be published, broadcast, rewritten or redistributed.</t>
  </si>
  <si>
    <t>https://www.usnews.com/news/best-states/minnesota/articles/2019-11-19/torah-scrolls-damaged-in-synagogue-fire-burned-in-garage</t>
  </si>
  <si>
    <t>Tue, 19 Nov 2019 23:56:28 GMT</t>
  </si>
  <si>
    <t>redstate--2019-01-06--No Bible Rashida Tlaib Becomes First Congresswoman to Swear in on a Quran it Wasnt Jeffersons</t>
  </si>
  <si>
    <t>No Bible: Rashida Tlaib Becomes First Congresswoman to Swear in on a Quran, &amp; it Wasn’t Jefferson’s</t>
  </si>
  <si>
    <t>The political landscape is definitely changing.
On Thursday, Democratic Minnesota Rep. Rashida Tlaib was sworn in with her hand on the Quran instead of a Bible.
I previously covered Rashida with an August 15th article about her expressed hope to deny further aid to Israel. See that story here.
She made RedState headlines on Friday (courtesy of Brandon Morse), thanks to the previous day’s post-swearing-in speech, which included an absolutely stunning “expletive-filled Trump impeachment comment”:
This is where we are.
The civility and class of politics continues down a muddy hill. And more rain is surely on the way (also see here and especially here).
As are, no doubt, more erroneous reports: Despite online posts to the contrary, Tlaib has denied she took her congressional oath on former President Thomas Jefferson’s 18th-century Quran:
That “photo with Speaker Pelosi” was likely none too warm — as I noted on August 10th, the nation’s first Muslim congresswoman told CNN she wasn’t planning to endorse Nancy as Speaker, suggesting the left-wing Armegeddon-proclaiming goof was a corrupt “sellout” (here and here).
Guess she Rashida wanted to oust that mother****er, too.
Meanwhile, the political climate is changing like a mother****er.
For the proud-as-a-peacock vulgarity, see the uncensored tweet below.
See 3 more pieces from me:
And please follow Alex Parker on Twitter and Facebook.
Thank you for reading! Please sound off in the Comments section below. For iPhone instructions, see the bottom of this page.
If you have an iPhone and want to comment, select the box with the upward arrow at the bottom of your screen; swipe left and choose “Request Desktop Site.” You may have to do this several times before the page reloads. Scroll down to the red horizontal bar that says “Show Comments.”</t>
  </si>
  <si>
    <t>https://www.redstate.com/alexparker/2019/01/06/rashida-tlaib-swear-in-quran-koran/</t>
  </si>
  <si>
    <t>2019-01-06 21:13:53+00:00</t>
  </si>
  <si>
    <t>sputnik--2019-04-16--WATCH Migrants Brawl After Quran-Throwing Protests in Denmark</t>
  </si>
  <si>
    <t>WATCH Migrants Brawl After Quran-Throwing Protests in Denmark</t>
  </si>
  <si>
    <t>A manifestation by Rasmus Paludan, the leader of the right-wing anti-Islam and anti-immigration party Stram Kurs ("Hard Line") has led to mass unrest with street fires, tear gas and stones hurled at riot police.
A longer movie clip that the party itself has published on its YouTube shows how an African man suddenly attacks Paludan, but gets incapacitated by the police. This happened after the party leader and his associate threw about the Quran, the holy scripture of Islam.
From there, the violence escalated. Images published by the daily newspaper BT show masked police with their weapons drawn. BT described how immigrant youth started throwing parked bicycles on Nørrebrogade Street to block the traffic.
"Cafe benches are lying on the site, because people have rushed away from there", BT reported.
Other clips show the police being attacked, the streets ravaged by flames and black some rising over rooftops. Another clip described the encounter as "war between police and Muslims".
​By his own admission, Rasmus Paludan remained unperturbed by the attack and intends to hold a similar demonstration in Nørrebro at the same square.
The new demonstration will take place on 13.30 on Tuesday, Stram Kurs founder told BT.
"We were not able to do it yesterday. I could only stand there for two minutes and 43 seconds before it all went to hell", Paludan explained. "Then we were led away by the police. You can see that cops pull me by the arms. It's not that I voluntarily left the place", he pointed out.
While many politicians, including Danish Prime Minister Lars Løkke Rasmussen, called Paludan's actions as a "senseless provocation" intended to stoke division and demolish a sense of belonging, Paludan himself denied the accusations.
"It seems to me as if some people just wanted to set the district on fire. Then they just use me as an excuse", he said.
Stram Kurs is a fringe party that identifies as "ethno-nationalist", "libertarian" and "Danish patriots". Despite only being founded in 2017 and enjoying a limited membership, the party repeatedly makes headlines in Denmark with its protest actions, which often involve symbolic Quran burnings made possible after the repealing of Denmark's age-old blasphemy law. The party describes these actions as "Bacon a-la Quran".</t>
  </si>
  <si>
    <t>https://sputniknews.com/europe/201904161074171266-denmark-unrest-quran/</t>
  </si>
  <si>
    <t>2019-04-16 06:22:00+00:00</t>
  </si>
  <si>
    <t>sputnik--2019-09-18--German Serial Quran Desecrator Suspected to Be Iraqi Refugee Despite Allegations Against Right-Wing</t>
  </si>
  <si>
    <t>German Serial Quran Desecrator Suspected to Be Iraqi Refugee, Despite Allegations Against Right-Wing</t>
  </si>
  <si>
    <t>The German police have arrested a man who allegedly stuffed Qurans into toilets in mosques in northern Germany, local outlet the Weser Kurier reports. The suspect, reported to be a refugee of Kurdish origin from Iraq, was detained in Schleswig last week on suspicion that he had vandalised the holy book of Muslims there. The man admitted that he had also committed similar acts in other cities, including allegedly desecrating 50 copies of the Quran, tearing them apart and urinating on the pages, in a mosque in Bremen in early June.
According to the police, he tore down soap dispensers, sinks in the sanitary rooms, and threw pages of the Quran into a toilet in a mosque in Schleswig a month after his suspected rampage in Bremen. Similar incidents also took place in two other cities in northern Germany – in Minden, where Quranic pages and excrements were scattered in a prayer room, and in Muenster.
These acts prompted outrage among the Muslim community. Bremen’s Mosque Association Shura branded the incident a "disgusting attack", noting in a statement that it hurt the feelings of Muslims. The Central Council of Muslims in Germany also condemned the act, with its chairman, Aiman Mazyek, describing the act as “a new dimension of perversion” that “clearly aims to further fuel the spiral of hatred and violence against Muslims and their mosques”. He also demanded that the Bremen police investigate the case thoroughly and that mosques in Germany should be better protected.
The outlet also points out that almost immediately before the alleged suspect was apprehended, the misdeeds were attributed to the political right. SPD lawmaker from Schleswig Birte Pauls even called on the AfD to finally understand that words can turn into violence.
However, police warned against pointing fingers as long as the case is still being investigated. Moreover, the prosecutor in Flensburg, located in Schleswig, ruled out a right-wing background in the incidents.
"A xenophobic background can be ruled out. There are no signs at all", the prosecution office’s spokeswoman Stephanie Gropp said, noting that the probe is ongoing.</t>
  </si>
  <si>
    <t>https://sputniknews.com/europe/201909181076834635-german-quran-desecrator-iraqi-refugee/</t>
  </si>
  <si>
    <t>2019-09-18 17:25:59+00:00</t>
  </si>
  <si>
    <t>sputnik--2019-11-27--Norwegian Flag Torched in Pakistan to Protest Quran Burning as Islam's Opponents Promise New Fires</t>
  </si>
  <si>
    <t>Norwegian Flag Torched in Pakistan to Protest Quran Burning as Islam's Opponents Promise New Fires</t>
  </si>
  <si>
    <t>The Quran burning that occurred during an event by Stop Islamisation of Norway (SIAN) has sparked strong reactions in the Muslim world.
While Turkey and Iran issued their formal condemnations, the Norwegian flag was torched during a demonstration in Karachi, alongside the US flag, Norwegian national broadcaster NRK reported.
Hashtags like #Boycottnorway and #Norwayattackonislam are gathering momentum on Twitter, together with calls to ostracise the Scandinavian nation for its perceived lack of respect for religion.
Norwegian Prime Minister Erna Solberg received many comments about the Quran burning on her Instagram page, even in seemingly unrelated posts, such as one about women's football.
Trude Måseide, the head of communications at the foreign ministry, said the authorities were monitoring the situation closely and distancing themselves from the flag burning.
​“Violation of the Norwegian flag is an instrument that we refrain from precisely because we do not want an increasingly polarised social debate,” Måseide said. She stressed that provocations and incitement with disrespectful actions contributes to conflict. “Although this is legal and within the freedom of speech, we are clear that we disagree,” she told NRK.
Telenor, Norway's leading telecom company, said they were closely following the reactions in social media and calls to boycott. Spokeswoman Hanne Knudsen said the company was working fully to maintain regular operations. In a tweet, Telenor stressed that respect for others was one of their core values and condemned acts “that don't respect religion”.
​Meanwhile, Pakistan's Foreign Ministry summoned the Norwegian ambassador to inform him that the Quran burning “hurt the sentiments of 1.3 billion Muslims around the world, including those in Pakistan”. By contrast, the Muslim man who attacked SIAN activists won a lot of praise, including from the Pakistani Armed Forces spokesperson Asif Ghafoor.
Within or Outside the Limits of Free Speech?
​The Quran burning in Kristiansand, which ended in a violent clash and arrests, has sparked a heated discussion in Norway, with many politicians and journalists arguing that the police violated the principles of free speech by interfering and stopping it.
Justice Minister Jøran Kallmyr stressed to NRK that burning the Quran was “part of the freedom of speech, whether we like it or not” and therefore fully legal.
Others, such as Liberal Party heavyweight and former Norwegian parliament vice president Abid Raja, condemned both the Quran burning and the flag-burning response as “destructive actions for the entire society”. His party colleague Odd Einar Dørum, however, went so far as to draw parallels between Quran burning burning and Kristallnacht or the Night of Broken Glass 1938, when Nazis carried out massive pogroms against Jews, the newspaper Dagbladet reported.
Meanwhile, SIAN, an organisation set up in the early 2000s to stop the proliferation of Islam, pledged reruns of the Quran burning.
At the same time, he admitted that Quran burning is not his preferred course of action.
Muslims currently make up about 5.7 percent of Norway's population, following a steep rise amid mass immigration.</t>
  </si>
  <si>
    <t>https://sputniknews.com/middleeast/201911271077413279-norwegian-flag-torched-in-pakistan-to-protest-quran-burning-as-islams-opponents-promise-new-fires/</t>
  </si>
  <si>
    <t>Wed, 27 Nov 2019 09:22:00 +0300</t>
  </si>
  <si>
    <t>sputnik--2019-12-05--Norwegian Muslims to Distribute Quran in Aftermath of Public Burning</t>
  </si>
  <si>
    <t>Norwegian Muslims to Distribute Quran in Aftermath of Public Burning</t>
  </si>
  <si>
    <t>Following the uproar created by the recent attempt to set fire to Islam's central scripture, three Muslim organisations will distribute free copies of the Quran to Norwegians in an attempt to prevent future instances of Quran burning.
The Norwegian Muslim Arts and Culture Association, the Islamic Literature Association and the Minhaj-ul-Quran Mosque in Oslo intend to distribute a total of 10,000 copies of the Quran at several stands in the Norwegian capital and possibly Bergen, Norway's second-largest city, sometimes seen as the nation's cultural capital, the newspaper Vårt Land reported.
The Quran distribution will be funded by the three organisations, as well as donations by private individuals. The action is intended as a response to the burning of the Quran by the organisation Stop Islamisation of Norway (SIAN) during a demonstration in Kristiansand over two weeks ago.
“I believe many people are curious about what the Quran contains and what Muslims stand for. We hope this project can help demystify the Quran's content,” Hamza Ansari, board member of the Norwegian-Pakistani Minhaj-ul-Quran mosque in Oslo, told Vårt land.
According to the Islamic Literature Association, the Quran teaches how to "show love and spread knowledge", which is why is it seen as an effective vehicle against "hate and racism".
Incidentally, a similar idea was set forth by former Labour Culture Minister Hadia Tajik, the first Muslim to serve in the Norwegian government. In 2014, at the height of Daesh's so-called “caliphate”, she proposed giving Muslim youth the Quran before the extremists got to them.
The Quran burning in Kristiansand, which resulted in violent clashes and arrests, sparked a heated debate in Norway concerning the border between free speech and religious hatred.
While some argued that such actions were destructive, drawing historic parallels with the 1938 Kristallnacht, when Nazis carried out massive pogroms against Jews, others, including Justice Minister Jøran Kallmyr, insisted that Quran burning was indeed covered by the freedom of speech and suggested that police overstepped their powers as it interfered to stop the fire.
Meanwhile, the Quran burning has sent ripples across the Muslim world, with Turkey, Pakistan and Iran issuing their formal condemnations. Additionally, the Norwegian flag was torched during a demonstration in Karachi, while calls to boycott and ostracise Norway were made on social media.
SIAN, an organisation set up in the early 2000s to stop the spread of Islam, pledged reruns of the Quran burning, which stressing that they would have preferred a debate.
Muslims currently make up about 5.7 percent of Norway's population due to mass immigration of the recent decades.
In 2013, Norway's first complete Quran translation was accomplished. According to Aqil Qadir of the Norwegian-Muslim Arts and Culture Association, it contains explanations based on the modern world in a “unique interpretive style”.</t>
  </si>
  <si>
    <t>https://sputniknews.com/europe/201912051077488124-norwegian-muslims-to-distribute-quran-in-aftermath-of-public-burning/</t>
  </si>
  <si>
    <t>Thu, 05 Dec 2019 09:27:11 +0300</t>
  </si>
  <si>
    <t>thedailycaller--2019-01-03--Rep Rashida Tlaib Sworn In On Jeffersons Quran</t>
  </si>
  <si>
    <t>Rep. Rashida Tlaib Sworn In On Jefferson’s Quran</t>
  </si>
  <si>
    <t>Democratic Michigan Rep. Rashida Tlaib, one of the first Muslim women elected to Congress, was sworn into office Thursday using Thomas Jefferson’s copy of the Quran.
Tlaib, the first Palestinian woman to take congressional office, insisted on using the Quran, ostensibly to make a positive statement about Islam’s place in U.S. history and the diversity of American society. She also reportedly wore a traditional Palestinian gown, called a thobe, for the ceremony. (RELATED: America’s First Two Muslim Congresswomen Officially Endorse Anti-Israel Legislation)
“My swearing in on the (Quran) is about me showing that the American people are made up of diverse backgrounds and we all have love of justice and freedom,” Tlaib told the Detroit Free Press. “My faith has centered me. The prophet Mohammed was always talking about freedom and justice.”
Jefferson purchased a copy of the Quran in 1765 while studying the law. He was a collector of books, and historians speculate he might have purchased the Quran because of his curiosity about world religions and because a significant number of the slaves taken from African countries to the U.S. followed Islam.
“It’s important to me because a lot of Americans have this kind of feeling that Islam is somehow foreign to American history,” Tlaib said of using Jefferson’s Quran. “Muslims were there at the beginning.”
Tlaib also said she is “going to be a voice for” Palestinians. After winning her congressional primary race, she gave a victory speech with the Palestinian flag draped around her shoulders. Many Palestinian women on social media hailed her announcement that she would wear a thobe during her swearing-in.
Interestingly, the copy of the Quran on which she made her oaths was translated by British lawyer George Sale for the purpose of Christians evangelizing Muslims. Sale intended his translation to help Christians understand Islam and to enable them to argue against it.
“Whatever use an impartial version of the Korân may be of in other respects, it is absolutely necessary to undeceive those who, from the ignorant or unfair translations which have appeared, have entertained too favourable an opinion of the original, and also to enable us effectually to expose the imposture,” Sale wrote in the foreword, according to History.
The Koran was also a popular read among Christians at the time due to a desire among Americans and the British to better understand the peoples of North Africa and the Ottoman Empire.
“The Quran gained a popular readership among Protestants both in England and in North America largely out of curiosity,” University of Texas Professor Denise Spellberg said. “But also because people thought of the book as a book of law and a way to understand Muslims with whom they were interacting already pretty consistently, in the Ottoman Empire and in North Africa.”
Despite criticism over her choice to use a Quran and to promote her Palestinian heritage, Tlaib said she is undaunted.
“My mere existence, that I’m even of Muslim faith, is going to be a problem for them with or without me swearing in on any Koran,” she said.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1/03/rashida-tlaib-jefferson-quran/</t>
  </si>
  <si>
    <t>2019-01-03 23:44:48+00:00</t>
  </si>
  <si>
    <t>theindependent--2019-03-19--New Zealand shooting Parliament opens session with reading from Quran</t>
  </si>
  <si>
    <t>New Zealand shooting: Parliament opens session with reading from Quran</t>
  </si>
  <si>
    <t>The Quran was recited during New Zealand’s parliament session on Tuesday, the first since last week's terrorist attack on two mosques that claimed 50 lives.
A Muslim imam led prayers in parliament, in what is being seen as a gesture of solidarity with the victims of the shooting.
Prime Minister Jacinda Ardern, who has received international praise for her response to the attack including offering to pay the funeral costs of victims, started her speech with the phrase “As-Salaam-Alaikum”, an Arabic greeting meaning ‘peace be unto you’.
She encouraged people to acknowledge the Muslim community’s grief on Friday – the Muslim day of worship, and one week since the attack, and vowed that the full force of the law will come down on the attacker.
The verses come from chapter al-Baqarah (The Cow), which emphasise patience, prayers, and justice on judgement day.
This is thought to be the first time the Quran has been read in the New Zealand parliament.
Ibrahim Kalin, Chief Counsellor to the President of the Turkish Republic, said: “I commend the [parliament] for this heartwarming and graceful act. It is these acts of kindness and resolution that will defeat terrorism and fascism.”
Prime Minister Ardern has been vocal about her refusal to name the attacker, who has been charged, saying: “I implore you, speak the names of those who were lost rather than the name of the man who took them.
"He is a terrorist. He is a criminal. He is an extremist. But he will, when I speak, be nameles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world/australasia/new-zealand-shootings-quran-parliament-ardern-christchurch-attack-a8829991.html</t>
  </si>
  <si>
    <t>2019-03-19 16:07:00+00:00</t>
  </si>
  <si>
    <t>zerohedge--2019-11-25--Furious Pakistan Summons Norway's Ambassador After Public Quran Burning &amp; Brawl</t>
  </si>
  <si>
    <t>Furious Pakistan Summons Norway's Ambassador After Public Quran Burning &amp; Brawl</t>
  </si>
  <si>
    <t>Over the weekend Pakistan announced it has summoned Norway's ambassador to convey the Muslim country's outrage over a televised Quran burning incident in the southern Norwegian city of Kristiansand.
Similar to the controversial Florida-based pastor Terry Jones attempting to hold a Quran burning rally in 2010, this latest rally put on last week by the Stop Islamization of Norway (SIAN) had attracted a local and international media frenzy in the run-up to the event. Local reports further described that some 500 counter-demonstrators showed up, sending tensions soaring.
The head of the anti-Muslim group, Lars Thorsen, stood in front of a considerable crowd and torched the Islamic holy book, and that's when chaos ensued, with at least two Muslim men rushing Thorsen after they jumped a police barrier — all of which was captured on film and went viral.
Police could be seen subduing the attackers, and in the mayhem the burning Quran fell to the ground, after which the police used a fire extinguisher to put it out.
The filmed incident sparked angry protests in Pakistan's most populous city of Karachi, where locals burned Norwegian and American flags.
On Saturday Pakistan's foreign ministry said: “Such actions hurt the sentiments of 1.3 billion Muslims around the world,” the Associated Press reported.
The Ministry said further that the public burning of a Quran “could not be justified in the name of freedom of expression,” and demanded that Norwegian authorities "prevent" such attacks on Islam in the future.
Turkey is also reported to have lodged a formal diplomatic complaint with Oslo over authorities allowing the Quran burning to happen.
Meanwhile, the Muslim youth who spearheaded the attack on Thorsen, forcing the Norwegian man to drop the burning book and attempt to flee, is being hailed as a hero inside Pakistan, with even a Pakistani Army official praising him publicly for “displaying courage to stop an absolutely deplorable action,” he wrote on Twitter.
Norwegian reports indicated Thorsen was taken by police for questioning, along with five others who were involved in the ensuing brawl.
Over the past years a number of right-wing anti-Muslim and anti-immigrant groups have gained popularity and large followings in Scandinavian and northern European countries amid growing backlash against lax immigration policies among EU countries.
There's also growing frustration over the reality that as birthrates plummet among northern European populations, migrant populations from the Middle East and North Africa are exploding.</t>
  </si>
  <si>
    <t>http://feedproxy.google.com/~r/zerohedge/feed/~3/AUcZ6iwlLoo/furious-pakistan-summons-norways-ambassador-after-public-quran-burning-brawl</t>
  </si>
  <si>
    <t>Mon, 25 Nov 2019 19:15:00 +0000</t>
  </si>
  <si>
    <t>therussophileorg--2019-02-03--Germany Reconstruction in Syria</t>
  </si>
  <si>
    <t xml:space="preserve">This
[post](https://www.veteranstoday.com/2019/02/03/germany-reconstruction-in-
syria/)
was originally published on
[this site](https://www.veteranstoday.com/)
VeteransToday
[]()
BERLIN/DAMASKUS/WASHINGTON (Own report) – Foreign policy advisors warn of
severe setbacks in Berlin’s attempt to influence political development in
Damascus through Syria’s reconstruction. So far, Berlin and Brussels had
always insisted on only participating in the reconstruction of the war-ravaged
country if significant political concessions were made. Now, however, the
first EU states are breaking out of the common pressure front. The reason for
this is that reconstruction has long since begun without the EU and Iranian,
Indian and Chinese companies are achieving their first successes. European
companies, on the other hand, are still out in the cold. The situation is made
more complicated by the fact that the United States is working on a new
sanctions law that is threatening all companies and individuals with painful
punishments who do significant business with Syria’s government, for example
carry out construction projects on its behalf. The law could prevent plans of
German companies in Syria as well as in Iran; Berlin would remain uninfluenced
in Damascus.
[![](https://i0.wp.com/www.therussophile.org/wp-
content/uploads/2017/07/ASAMI-1-728x90.jpg?fit=728%2C90&amp;ssl=1)![](https://i0.wp.com/www.therussophile.org
/wp-
content/uploads/2017/07/ASAMI-1-728x90.jpg?fit=728%2C90&amp;ssl=1)](https://www.therussophile.org/linkout/1067590)
First major projects
Foreign policy advisors in Berlin and Brussels are currently worried that
Germany and the other EU states may come too late with the reconstruction of
war-damaged Syria and miss not only lucrative business, but above all a
possibly last chance to build up a position of political influence in
Damascus. Reconstruction has been underway for some time now. They hold a
strong position because they supported the government of Bashar al Assad in
the war, especially Russia and Iran. According to a recent working paper of
the Federal Academy for Security Policy (BAKS), “the restoration of the energy
sector” in Syria “has been driven forward by Iranian consortia in particular
since the end of 2017”. These consortia have thus received “surcharges for
five major Syrian cities”. According to reports, more than 50 Iranian
companies were present at the 60th Damascus International Fair in September
2018; the central theme at the fair was reconstruction. At the end of January,
Tehran announced that it would soon be making bank transfers between the two
countries possible.
This was last prevented by the US sanctions against Iran.
Race for orders
The reconstruction measures are by no means limited to Russia and Iran. As
reported by the BAKS, India, for example, is “working on the Syrian industrial
sector”; “Indian funds” are already being used to “build a new thermal power
station worth 240 million US dollars south of Damascus”. Chinese companies are
also very active in Syria; according to reports, over 200 companies from the
People’s Republic took part in the Damascus trade fair. The BAKS states that
Beijing is relying “above all on new infrastructure projects” when it comes to
reconstruction “as part of its belt-and-road initiative” in which it is
seeking to integrate the country.[2] In addition, it has promised Damascus its
first billion euro loans. In addition, Arab states are now also pushing
vigorously towards Syria. One reason is that the monarchies and emirates on
the Arabian Peninsula fear that after the announced US withdrawal from Syria
their worst enemy, Iran, could gain a dominant position there; the United Arab
Emirates, for example, have therefore begun to normalize diplomatic relations
with Syria and are making great efforts to do business within the framework of
reconstruction. Jordan, on the other hand, is interested in contracts in its
neighboring country in order to set its severely crisis-ridden economy in
motion.[3]
Europe’s dwindling leverage
Against this backdrop, the voices in Berlin are increasing, insisting that
Germany and the EU should now finally develop their own activities. The BAKS
stated that the EU should “participate in the reconstruction of Syria”: “This
is not only desirable, but a real political necessity”[4] In fact, the German
government has already promised support in the past, but explicitly linked
this to extensive political concessions in Damascus. It has always been said
that Moscow and Tehran could not possibly muster the mid-three-digit billion
sums needed to repair the war destruction; they could therefore demand massive
influence (german-foreign-policy.com reported [5]). So far, however, this
calculation has not worked out – not least because countries like India and
China are now in a position to step in as financiers and replace the lack of
funds from the EU. Western wealth has lost leverage.
Highly pokered
This complicates the situation for Berlin’s power ambitions. Leading German
foreign policy leaders continue to play high poker and demand the fulfilment
of preconditions before participating in reconstruction. CDU foreign policy
expert Roderich Kiesewetter argues that while Germany and the EU should
support the reconstruction measures, they should call for the establishment of
a “UN-mandated protection zone” in Syria.[6] Omid Nouripour, foreign policy
faction spokesman for Bündnis 90/Die Grünen in the Bundestag, is also in
favour of Damascus calling for political advance measures. In addition, he
argues that any aids should not be made available to the government in
Damascus, but should be handed over directly to “projects” on the ground.[7]
Such an approach allowed Berlin to establish its own clientele structures in
the middle of Syria.
The front is crumbling
However, in the meantime the first EU states are beginning to withdraw from
the Berlin power poker, unnerved. At the end of October 2018, a delegation
from the Polish Sejm visited Damascus to discuss a resumption of mutual
economic relations. The chairman of the Chamber of Commerce in Damascus
explicitly called on Polish businessmen to explore the “investment
opportunities in Syria” offered by the reconstruction.[8] In January the
Italian Foreign Minister announced that Rome was in the process of carefully
examining the possibility of reopening its embassy in Syria. Foreign policy
experts warn. According to a statement from the European Council on Foreign
Relations (ECFR), the EU front against Damascus threatens to crack or even
break apart if individual states continue to press ahead.[9] This must be
prevented. To achieve this, however, “Europeans who are trying to maintain a
tough stance towards Assad” would have to recognise that under the current
conditions it would hardly be possible to force through what had previously
not been possible in the long years of the civil war.
US sanctions
The situation is further complicated by the fact that Washington is preparing
new sanctions. Recently, the new “Caesar Syrian Civilian Protection Act”
passed the US House of Representatives, which imposes harsh penalties on all
those who provide “significant financial, material or technological
assistance” to the Syrian government. In particular, sanctions are to be
imposed on all persons or companies who “participate in construction and
engineering projects controlled by the Syrian government”.[10] In fact, this
excludes participation in Syria’s reconstruction for anyone who has business
relations with US companies. If the law is passed, then German company
activities in Syria would be practically as excluded as in Iran. Berlin would
thus be obstructed in the foreseeable future from any serious possibility of
exerting influence there. This would be a heavy blow for Germany’s ambitious
ambitions to replace the United States, which is withdrawing from the Near and
Middle East, in the ring of states around Europe (german-foreign-policy.com
reported [11]).  
_________________________  
[1], [2] Stefan Luke, Marius Paradise: A difficult reconstruction. Prospects
for European initiatives in Syria. Federal Academy for Security Policy.
Security Policy Working Paper No. 2/2019.  
[3] Ulrich Schmid: Jordan seeks proximity to Asad. nzz.ch 25.01.2019.  
[4] Stefan Lukas, Marius Paradies: A difficult reconstruction. Prospects for
European initiatives in Syria. Federal Academy for Security Policy. Security
Policy Working Paper No. 2/2019.  
[5] See also Reconstruction in Syria.  
[6] Hans-Jürgen Deglow: Foreign politician Kiesewetter pleads for UN
protection zone in Syria. stimmen.de 25.01.2019.  
[7] Diana Hodali: Reconstruction of a destroyed country. de.qantara.de
09.01.2019.  
[8] Syria and Poland to enhance economic, trade relations. sana.sy 31.10.2018.  
[9] Julien Barnes-Dacey: What Europe should do about Syria. ecfr.eu
28.01.2019.  
[10] Taylor Luck: Rebuilding Syria: Why Arabs and the West are on a collision
course. Christian Science Monitor 29.01.2019.  
[11] See also: Ordnungsmacht im Krisengürtel and Keine Ordnungsmacht.
GERMAN-FOREIGN-POLICY.com https://www.german-foreign-policy.com/news/list/
Share on Facebook
Tweet on twitter
Share on google+
Pin to pinterest
from https://www.veteranstoday.com/2019/02/03/germany-reconstruction-in-syria/
</t>
  </si>
  <si>
    <t>https://www.therussophile.org/germany-reconstruction-in-syria.html/</t>
  </si>
  <si>
    <t>2019-02-03 18:03:48+00:00</t>
  </si>
  <si>
    <t>therussophileorg--2019-11-04--Iran dares to help Syria rebuild its power grid defying US sanctions on its 'terrorist' construction</t>
  </si>
  <si>
    <t>This post was originally published on this site
Tehran and Damascus have signed a preliminary deal on rebuilding Syria’s power grid at a major electricity expo, which by pure coincidence took place in Iran just as Washington sanctioned its construction sector.
The deal envisages not only the restoration of the country’s devastated electrical network and construction of additional power generation units – including solar and wind – but also localization of Iranian electrical equipment production in Syria.
While little has been revealed, the memorandum of understanding signed Saturday by the states’ energy ministers also outlines a potential three-way link between the power grids of Syria, Iran, and Iraq to boost regional energy stability. The Syrian government delegation also toured the 19th Iran International Electricity Exhibition, which featured products of more than 450 companies from Iran, China, and Russia, and signed a number of additional contracts there.
 That expo, whether by ironic coincidence or not, kicked off the very same day Washington suddenly discovered that Iran’s entire construction sector is controlled by “terrorists.” Issuing a seemingly deliberately vague pamphlet, the US State Department let the mainstream media fill in the blanks between the ominous “strategic materials,””nuclear and ballistic” programs, and “proliferation-sensitive purposes.”
The actual list of those sanctioned “strategic materials,” conveniently swept under the rug, includes such despicable things as anti-corrosion brazing foils, a premium grade stainless steel alloy, and even steel pipes. Saddam’s ‘aluminum tubes of mass destruction’, anyone?</t>
  </si>
  <si>
    <t>Ashley Bailey</t>
  </si>
  <si>
    <t>https://www.therussophile.org/iran-dares-to-help-syria-rebuild-its-power-grid-defying-us-sanctions-on-its-terrorist-construction-sector.html/</t>
  </si>
  <si>
    <t>Mon, 04 Nov 2019 19:56:02 +0000</t>
  </si>
  <si>
    <t>therussophileorg--2019-01-08--Turkey has plan to restore peace in Syria after Islamic State defeat president</t>
  </si>
  <si>
    <t xml:space="preserve">### Turkish President Recep Tayyip Erdogan
© Presidential Press Service via AP, Pool
NEW YORK, January 8. /TASS/. Ankara believes that the Islamic State terrorist
group (IS, outlawed in Russia) has been completely defeated militarily in
Syria and the Turkish government is ready to put forward its strategy of
restoring peace in the country, Turkish President Recep Tayyip Erdogan said in
an article published by New York Times.
“Militarily speaking, the so-called Islamic State has been defeated in Syria,”
he said. “Turkey proposes a comprehensive strategy to eliminate the root
causes of radicalization.”
In other media
</t>
  </si>
  <si>
    <t>https://www.therussophile.org/turkey-has-plan-to-restore-peace-in-syria-after-islamic-state-defeat-president.html/</t>
  </si>
  <si>
    <t>2019-01-08 00:11:49+00:00</t>
  </si>
  <si>
    <t>therussophileorg--2019-01-18--Lebanon FM calls on Arab League to restore Syrias membership</t>
  </si>
  <si>
    <t>Lebanon FM calls on Arab League to restore Syria’s membership</t>
  </si>
  <si>
    <t xml:space="preserve">This
[post](http://www.presstv.ir/Detail/2019/01/18/586148/Lebanon-FM-calls-on-
Arab-League-to-restore-Syrias-membership)
was originally published on
[this site](http://www.presstv.ir/rss/mrss)
 **Lebanon’s Caretaker Foreign Minister Gebran Bassil has called on the Arab
League to restore Syria’s membership in the regional organization, describing
attempts to block the move as a “historic mistake.”**
&gt; “We Arab nations don’t know how to look out for each other. Arab states
continue to trade blame for suffering across the region rather than assembling
plans to alleviate it,” Bassil said as he opened the first session of an Arab
economic summit in Beirut on Friday.
Among the biggest challenges facing Arab nations, the top Lebanese diplomat
said, are war, malnutrition and poverty, in addition to extremism and the
denial of women’s basic rights.
“Let’s build a united Arab economic vision, based on the political principle
of not attacking each other,” Bassil said.
&gt; “Syria should return to us… Syria should be in our embrace instead of
throwing it into the embrace of terrorism,” he pointed out.
Iraqi Foreign Minister Mohammad al-Hakim recently said the Baghdad government
supports the restoration of Syria’s membership in the Arab League.
&gt; “We discussed solutions to eliminate terrorism in Syria and support the
Syrian government, its territorial integrity and sovereignty,” Hakim said at a
joint press conference with his Iranian counterpart Mohammad Javad Zarif in
Baghdad on Monday.
“We also discussed supporting Iraq’s efforts to restore Syria’s (membership)
to the Arab League,” he added.
On January 8, Egyptian Foreign Minister Sameh Shoukry said the incumbent
Damascus government needs to implement a number of measures toward the
political settlement of the ongoing Syrian crisis in order for the conflict-
plagued country to reinstate its membership in the Arab League.
Speaking at a joint press conference with his Moroccan counterpart Nasser
Bourita in Cairo, Shoukry said such measures are required “in accordance with
the UN Security Council Resolution 2254,” which endorses a road map for a
peace process in Syria, and sets out the outlines of a nationwide ceasefire.
“There’s a need to get out of the current crisis in Syria within the political
framework sponsored by the UN envoy in Geneva,” the top Egyptian diplomat
pointed out.
The Arab League suspended Syria’s membership in November 2011, citing alleged
crackdown by Damascus on opposition protests. Syria has denounced the move as
“illegal and a violation of the organization’s charter.”
Bahrain’s Foreign Ministry announced in a statement on December 28, 2018 that
work at the kingdom’s embassy “in the Syrian Arab Republic was going on whilst
the Embassy of the Syrian Arab Republic to the Kingdom of Bahrain was carrying
out its duties and flights connecting the two countries were operational
without interruption.”
It came a day after the United Arab Emirates officially reopened its embassy
in Damascus.
The Emirati Ministry of Foreign Affairs and International Cooperation said the
reopening of its embassy “reaffirms the keenness of the United Arab Emirates
to restore relations between the two friendly countries to their normal
course.”
The move “will strengthen and activate the Arab role in supporting the
independence, sovereignty and territorial integrity of the Syrian Arab
Republic and to prevent the dangers of regional interference in Syrian Arab
affairs,” the ministry pointed out.
On December 16 last year, Sudanese President Omar al-Bashir became the first
Arab League leader to visit Damascus.
Syria’s official news agency SANA said Bashir was greeted by his Syrian
counterpart upon arrival at Damascus International Airport, before they both
headed to the presidential palace.
The two leaders discussed bilateral ties and the “situations and crises faced
by many Arab countries,” the Syrian presidency said in a statement.
Visiting Sudanese President Omar al-Bashir (L) meets with his Syrian
counterpart Bashar al-Assad at the presidential palace in Damascus, Syria, on
December 16, 2018. (Photo by SANA)
SANA quoted the Sudanese leader as saying during the meeting that he hoped
Syria will recover its important role in the region as soon as possible.
He also affirmed Khartoum’s readiness to provide all it can to support Syria’s
territorial integrity.
Syria has been gripped by foreign-backed militancy since March 2011. The
Syrian government says the Israeli regime and its Western and regional allies
have been aiding Takfiri terrorist groups wreaking havoc in the country.
from: http://www.presstv.ir/Detail/2019/01/18/586148/Lebanon-FM-calls-on-Arab-
League-to-restore-Syrias-membership
</t>
  </si>
  <si>
    <t>https://www.therussophile.org/lebanon-fm-calls-on-arab-league-to-restore-syrias-membership.html/</t>
  </si>
  <si>
    <t>2019-01-18 18:09:05+00:00</t>
  </si>
  <si>
    <t>therussophileorg--2019-01-31--Electricity supply in Syrias Daraa province to be fully restored by 2023</t>
  </si>
  <si>
    <t xml:space="preserve">This
[post](http://tass.com/world/1042572)
was originally published on
[this site](http://tass.com/)
DAMASCUS, January 31. /TASS/. Electricity supply in the Syrian province of
Daraa will be fully restored by 2023 after distibution substations are
repaired, head of the provincial government’s electricity department Hasan
Zamel told reporters on Thursday.
“The ministry of electricity in Damascus has developed a plan for full
restoration of electricity in Daraa by 2023. Restoration will take so much
time for two reasons: firstly, because power grids were seriously damaged by
militants, and secondly, because of insufficient financing,” Zamel said.
He added that all residents will get access to electricity this year, but only
at certain times of the day. Full electricity supply will be restored only in
four years.
Zamel noted that “power grids in Daraa will need to be re-built from scratch.”
Infrastructure damages in the Daraa province are estimated at around $85
million, whole only $11.6 million were allocated for repairs, he concluded.
In other media
from http://tass.com/world/1042572
</t>
  </si>
  <si>
    <t>https://www.therussophile.org/electricity-supply-in-syrias-daraa-province-to-be-fully-restored-by-2023.html/</t>
  </si>
  <si>
    <t>2019-01-31 06:11:02+00:00</t>
  </si>
  <si>
    <t>therussophileorg--2019-02-12--Over 31000 houses restored in Syria Russian reconciliation center</t>
  </si>
  <si>
    <t xml:space="preserve">This
[post](http://tass.com/world/1044187)
was originally published on
[this site](http://tass.com/)
MOSCOW, February 11. /TASS/. More than 31,000 residential buildings have been
restored in Syria by February 10, chief of the Russian Center for
reconciliation of the conflicting sides in Syria Sergei Solomatin said on
Monday.
“We continue to provide assistance in restoring the infrastructure and
creating conditions for refugees’ return. As of 10 February 2019, 31,200
residential buildings, 810 educational and 137 medical facilities have been
restored, 999.8 kilometers of roads have been repaired,” he said.
Solomatin added that Russia continued to render assistance in ensuring the
work of 10 checkpoint for refugees, adding that 221,883 people have returned
to their homes by February 10.
According to the Russian reconciliation center, local residents’ protests
against the presence of the US-led international coalition in Syria continued.
More than 2,000 people took part in a rally in the city of Deir ez-Zor.
In other media
from http://tass.com/world/1044187
</t>
  </si>
  <si>
    <t>https://www.therussophile.org/over-31000-houses-restored-in-syria-russian-reconciliation-center.html/</t>
  </si>
  <si>
    <t>2019-02-12 00:10:00+00:00</t>
  </si>
  <si>
    <t>therussophileorg--2019-02-25--Iran to help rebuild Syria restore stability to country Rouhani</t>
  </si>
  <si>
    <t>Iran to help rebuild Syria, restore stability to country: Rouhani</t>
  </si>
  <si>
    <t xml:space="preserve">Iranian President Hassan Rouhani (R) and his Syrian counterpart Bashar al-
Assad meet in Tehran on February 25, 2019. (Photo by president.ir)
**Iranian President Hassan Rouhani says the Islamic Republic is ready to help
Syria with its reconstruction plans and restore stability to the war-ravaged
country.**
“The Islamic Republic of Iran, just like in the past, will stand by the Syrian
nation and government,” Rouhani said in a meeting with Syrian President Bashar
al-Assad in Tehran on Monday.
He added that Tehran will also help Damascus with the repatriation of Syrian
refugees to their homeland.
&gt; Pointing to “highly valuable and important” achievements gained by the
Syrian government and army in their battle against terrorists, Rouhani said,
“The Islamic Republic of Iran has always stood by the Syrian nation and
government in the fight against terrorism in Syria and has spared no efforts
in this regard.”
He emphasized that multilateral cooperation among regional countries has led
to the promotion of security across the region.
The Iranian president also noted that during a recent meeting in Russia’s
resort city of Sochi, Iran, Russia and Turkey stressed the importance of
protecting Syria’s territorial integrity and condemned the continued presence
of US and foreign forces in the Arab country without Damascus’ permission.
Speaking at a tripartite meeting with Russian President Vladimir Putin and his
Turkish counterpart Recep Tayyip Erdogan in Sochi on February 14, Rouhani said
terrorists must not feel safe in Syria or any other part of the world.
“Terrorists must not feel safe in this country or any other part of the world
and their supporters should not assume that they can play the terrorism card
to their benefit in domestic, regional, or international equations,” the
Iranian president said.
The Sochi summit, hosted by Putin, was aimed at solidifying the three
countries’ cooperation towards returning peace and stability to Syria.
Over the past years, Iran and Russia have been respectively lending military
advisory support and aerial backup to the Syrian military in its battle
against militants and Takfiri terrorists. The foreign-backed groups started a
campaign of bloodshed and destruction against the Arab country in 2011.
Iran, Russia and Turkey, known as the guarantor states of a ceasefire regime
in Syria, have been mediating peace negotiations between representatives from
the Damascus government and opposition groups in a series of talks held in the
Kazakh capital of Astana and other places since January 2017.
**Read more:**
**Iran, Syria enjoy close cooperation: Assad**
Assad, for his part, said the Syrian government and nation are always thankful
for Iran’s support for Damascus in the campaign against terrorists while
lauding Tehran’s efforts to restore security to Syria and the entire Middle
East region.
The Syrian president added that Iran and Syria enjoy close cooperation at
regional and international levels, particularly at the United Nations.
Iranian President Hassan Rouhani (R) shakes hands with his Syrian counterpart
Bashar al-Assad in Tehran on February 25, 2019. (Photo by president.ir)
He emphasized that the political process in Syria should safeguard the Arab
country’s territorial integrity and independence and respect the demands of
the nation.
Also on Monday, the Syrian president met with Leader of the Islamic Revolution
Ayatollah Seyyed Ali Khamenei.
The Leader said the Islamic Republic is honored to support Syria and considers
it as equal to supporting the entire resistance front.
The Leader mentioned resistance of Syrian president and people as the main
reason behind the defeat of the United States and its regional mercenaries,
noting, “The Islamic Republic of Iran considers supporting the Syrian
government and people as helping the resistance movement and current, and
takes pride in it from the bottom of its heart.”
from: http://www.presstv.ir/Detail/2019/02/25/589546/Rouhani-Assad-
reconstruction-terrorism-Sochi
</t>
  </si>
  <si>
    <t>https://www.therussophile.org/iran-to-help-rebuild-syria-restore-stability-to-country-rouhani.html/</t>
  </si>
  <si>
    <t>2019-02-25 20:05:53+00:00</t>
  </si>
  <si>
    <t>therussophileorg--2019-07-04--Russia helps Syria to restore the UNESCO World Heritage site of Palmyra</t>
  </si>
  <si>
    <t xml:space="preserve">This
[post](https://theduran.com/russia-helps-syria-to-restore-the-unesco-world-
heritage-site-of-palmyra/)
was originally published on
[this site](http://russiafeed.com/)[]()
 **Submitted by Olivia Kroth…**
The destruction of Palmyra at the hands of ISIS stands out as one of the most
barbaric deeds during the eight-year proxy war that western governments
unleashed against Syria. Known as the ‘Venice of the Sands’, the ancient
Syrian city of Palmyra – located at the edge of an oasis of date palms and
gardens – was a wealthy caravan centre from the 1st to the 3rd centuries after
Christ, sometimes independent and at other times under the control of Rome.
During the past few years, members of ISIS managed to damage or even
completely destroy some of the most significant monuments in ancient Palmyra,
a UNESCO World Heritage site. The antique site has not been restored yet, due
to the ongoing proxy war in Syria, which is secretly spurred by western
states’ financial and military aid for ISIS. Russia is taking the lead as a
driving force of restoration in Palmyra.
Before the outbreak of the proxy war, in March 2011, Palmyra’s UNESCO heritage
site was one of the top tourist attractions in the Middle East. Since then,
parts of the heritage site have been damaged constantly and one monument after
the other has disppeared. Syrian government officials say they transferred
about 300,000 artifacts to safe places in recent years.
UNESCO, the UN heritage agency, has called the destruction an “intolerable
crime against civilization”. UNESCO General Director Irina Bokova exclaimed:
“This destruction is a war crime, an immense loss for the Syrian people and
for humanity. This blow against cultural heritage shows that cultural
cleansing led by violent extremists is seeking to destroy both human lives and
historical monuments in order to deprive the Syrian people of its past and its
future. This is why the protection of heritage is inseparable from the
protection of human lives, and we must all unite to put this at the centre of
all efforts to build peace.”
As Syria’s loyal partner and ally, Russia has taken the lead in restoring the
ancient site of Palmyra. In the coming months, Moscow will share its files on
restoring Syria’s Palmyra with UNESCO, including a 3D model, Russia’s Defence
Minister and President of the Russian Geographical Society (RGO) Sergey Shoigu
revealed in an interview with TASS, Rossiyskaya Gazeta and Komsomolskaya
Pravda.
Sergey Shoigy explained: “Combing through our archives we have uncovered
photos of Palmyra, taken in 1872 by the first Russian travellers who arrived
there. Now we are putting together an album, in which we want to show what was
there and what has been damaged or destroyed. This endeavor is needed to
understand what to do next. Therefore we are creating a 3D model of Palmyra.
Soon we will send these files to UNESCO so that they can assess the overall
volume of restoration works” (TASS, 19.03.2019).
Palmyra is an oasis in the Syrian desert, north-east of Damascus. Palmyra
contains the monumental ruins of a great city that was one of the most
important cultural centres of the ancient world. First mentioned in archives
in the 2nd millennium BC (before Christ), Palmyra became an established
caravan oasis during the times of the Roman Empire,  from the first to third
centuries AC (after Christ). It grew steadily in importance as a city on the
trade route linking Persia, India and China with the Roman Empire, marking the
crossroads of several civilisations in the ancient world.
A grand, colonnaded street of 1100 metres’ length forms the monumental axis of
the city, which together with secondary colonnaded cross streets links the
major public monuments including the Temple of Baal, Diocletian’s Camp, the
Agora, Theatre, other temples and urban quarters. Discovery of the ruined city
by travellers in the 17th and 18th centuries resulted in its subsequent
influence on architectural styles.
In 1980, Palmyra became part of the UNESCO World Heritage, due to the
following criteria: “The splendour of the ruins of Palmyra, rising out of the
Syrian desert north-east of Damascus is testament to the unique aesthetic
achievement of a wealthy caravan oasis intermittently under the rule of Rome
from the 1st to the 3rd century after Christ.
The grand colonnade constitutes a characteristic example of a type of
structure which represents a major artistic development. Recognition of the
splendour of the ruins of Palmyra by travellers in the 17th and 18th centuries
contributed greatly to the subsequent revival of classical architectural
styles and urban design in the West.”
The primitive barbarians of ISIS are certainly not able to value the
architectural and cultural achievements of former times, as they are
destroying one part of Palmyra after the other, claiming the “destruction of
idolatry”. Religious tolerance is an alien concept to these savages, just like
the idea that our global human heritage needs to be preserved for future
generations.
The vandals of ISIS are too fanatic, too uneducated, too uncouth to understand
that these structures from the past provide fixed locations for national
narratives, constructed in the present, and are symbols for the future as
well.
In August 2015, the Temple of Baal was severely damaged by ISIS. This temple
of the Mesopotamian deity Baal formed the centre of religious life in Palmyra
and was dedicated in 32 BC. It showed a wonderful synthesis of ancient Near-
Eastern and Greco-Roman architecture. The temple had a rectangular shape and
was oriented north-south.
The northern chamber was known for a bas-relief carving of the seven planets,
surrounded by the twelve signs of the Zodiac. It also showed a procession of
camels and veiled women. In the court there were the remains of an altar and a
basin, a dining hall and a building with niches. In the northwest corner lay a
ramp, along which sacrificial animals were led into the temple area. After the
devastation by ISIS, only the arched main entrance into the temple is still
intact, as well as its exterior walls and the fortified gate.
In the Semitic languages, Baal was a name for “Lord” or “Master”. He was
probably a weather god, with power over lightning, rain and wind. The dry
summers of the area were explained as Baal’s time in the underworld. His
return in autumn was said to cause the storms which revived the land. Thus,
the worship of Baal was connected to the region’s dependence on rainfall for
its agriculture. Anxiety about the availability of water for crops and trees
increased the importance of his cult, which focused attention on his role as a
rain god.
In the same month of that year, August 2015, the hordes of ISIS also destroyed
the Temple of Baalshamin in Palmyra. Have these architectonic jewels been lost
forever? Following the recapture of Palmyra by the Syrian Army in March 2016,
the director of antiquities Maamoun Abdelkarim stated that the Temple of
Baalshamin along with the Temple of Baal would be rebuilt, using the surviving
remains.
The temple of Baalshamin’s earliest phase dates back to the late 2nd century
BC. Its altar was built in 115 BC. It represented a fusion of ancient Syrian
and Roman architectural styles. The temple’s proportions and the capitals of
its columns were Roman in inspiration, while the side windows followed the
Syrian tradition. The side walls were decorated with pilasters.
Baalshamin was another Semitic God venerated in Syria. The name means “Lord of
the Heavens”. His attributes were the eagle and the lightning bolt. He formed
a triad with the lunar god Aglibol and the sun god Malakbel.
In Palmyra archaeologists found the limestone relief “divine triad”, dating
back to the 1st century BC. It shows Baalshamin in the middle, surrounded by
Aglibol on the left and Malakbel on the right. The three deities wear
breastplates with lamellas. All three hold a sword decorated with gems in
their left hand. The right hands are missing. We do not know if they made a
gesture of blessing or if they held a spear. In the background there is an
inscription in the old alphabet of Palmyra.
The necropolis of Palmyra also became a victim of ISIS attacks. In September
2015, the terrorists blew up a total of six funerary towers, including the
three best preserved. They destroyed the tower of Kithot (44 AC), the tower of
Iamblichos (83 AC) and the tower of Elahbel (103 AC). Outside the city limits
lie various burial grounds, which are named after their location as the north,
southeast, southwest and western necropolis in the “Valley of Graves”.
According to the inscriptions these sepulchres were erected between 9 BC and
128 AC. The funerary tower of Elahbel was the largest tower. In these
sepulchres, where numerous dead found their final resting place, four storeys
were connected by narrow spiral staircases. The exterior of the tower tombs
was usually plain. Inside, however, they were richly decorated with
architectural and sculptural ornaments.
Just one month later, in October 2015, ISIS blew up  the Monumental Arch, also
called the Arch of Triumph or Arch of Septimius Severus. It was built in the
third century AC, during the reign of the Roman Emperor Septimius Severus,
which lasted from 193 to 211 AC. This arch linked the main street of the
Colonnade with the Temple of Baal.
The  Monumental Arch consisted of a large gateway in the centre, flanked by a
smaller opening on both sides. It was decorated with ornate stone carvings,
including reliefs depicting plants or geometrical designs. The reliefs on the
Monumental Arch were described by UNESCO as “an outstanding example of
Palmyrene art”. It was one of the most lavishly adorned monuments of the
ancient desert town.
Appalled by so much destruction, the famous Russian maestro Valery Gergiev
gave a concert in the ruins of Palmyra, on the 5th of May 2016. He conducted
the Mariinsky Symphony Orchestra from Saint Petersburg at Palmyra’s Roman
Theatre. The conductor led the orchestra through pieces by the Russian
composers Sergei Prokofiev and Rodion Shchedrin. Russian soldiers, government
ministers, journalists and many interested Syrian spectators were present.
The maestro described the concert as a protest against the barbarism and
violence exhibited by ISIS terrorists, who had used the Roman Theatre to
execute prisoners. On this occasion, Russia’s President Vladimir Putin
addressed the audience by video link from his Black Sea residence in Sochi. He
called terrorism a contagion, of which the world needed to rid itself.
“I regard the concert as a sign of gratitude, remembrance and hope,” he said,
adding that everybody should be grateful to “those who fight terrorism without
sparing one’s own life.” The Russian President called on people to remember
“all victims of terror” and to “hope not just for the revival of Palmyra as
cultural heritage of humanity but also for the rescue of modern civilization
from this terrible menace – international terrorism.”
“The concert in Palmyra is a highly spiritual response to those who wanted to
destroy Syria, to split the country along national and religious lines,”
Konstantin Dolgov, Russia’s Ministry of Foreign Affairs human rights chief,
wrote on Twitter (RUSSIA TODAY, 05.05.2016).
The concert was titled “Pray for Palmyra. Music revives ancient remains”. Its
date coincided with the handover of Aleksander Prokhorenko’s remains for
burial. The Russian special forces officer died in Syria, surrounded by ISIS
terrorists. He was killed in April 2016, when Palmyra was recaptured by the
Syrian Army, while Russian air strikes provided support.
Back in Russia, maestro Valery Gergiev gave an interview, in which he called
the concert in Palmyra a ” humanitarian gesture. An act of sympathy and
support. People there have experienced terrible events. We heard explosions in
Palmyra at a distance of several kilometres, while we prepared for our
rehearsal. The theatre has about two thousand years of history. It is superb,
beautiful, a magnificent architectural ensemble, worthy of humanity.”
This concert, however, did not impress ISIS. The terrorists continued on their
rampant path of destruction. In December 2016, ISIS destroyed the Tetrapylon,
a monument marking a major road intersection along the colonnaded street of
Palmyra. It was a testimony to the grandeur of the era around 270 AC, during
which Queen Zenobia had reached the height of her power.
Tetrapylon were monuments which the Romans placed at the intersections of
major streets. They had four openings and were associated with the worship of
Janus, the Roman god of gates and doorways. The Tetrapylon of Palmyra was a
striking example of this form of Roman monument. Each of the four groups of
pillars supported 150,000 kg of solid cornice. It was one of the rare
structures in Syria, where pink granite columns were employed. The granite
came fron Assuan in Egypt.
Septimia Zenobia (240–274 AC) was a Queen of the Palmyrene Empire. She was a
cultured monarch and fostered an intellectual environment in her court, which
was open to scholars and philosophers. Queen Zenobia was tolerant toward her
subjects and protected religious minorities. She maintained a stable
administration, which governed a multicultural and multiethnic empire. Her
rise and death have inspired historians, artists and novelists. Zenobia has
become a patriotic symbol in Syria.
In the Russian Empire, Empress Catherine the Great was likened to “Queen
Zenobia, the powerful ruler of the Palmyran Empire, who conquered Egypt and a
large swathe of Anatolia. In the time of Pushkin, Russian writers further
developed the allusion, drawing more generally upon the reputed beauty and
cultural richness of Roman Palmyra”, Gilbert Doctorov notes in his interesting
essay, “Civilization returns to Palmyra – while the West scoffs” (GLOBAL
RESEARCH, 08.05.2016).
The Roman Theatre, where maestro Gergiev and the Mariinsky Symphony Orchestra
had played, was severely damaged by ISIS, in January 2017. It dates back to
the 2nd  century AC. The theatre was constructed in the centre of a
semicircular colonnaded piazza, which opened up to the South Gate of Palmyra.
The main entrances were 3,5 metres wide, leading to a stone-paved orchestra
with a diametre of 23,5 metres. The orchestra was bounded by a circular wall
with a diametre of 20,3 metres. The proscenium wall was decorated with ten
curved and nine rectangular niches placed alternately.
When ISIS recaptured Palmyra at the beginnning of 2017, they completely
destroyed the facade of the theatre, according to Mamoun Abdulkarim, Director
of the Syrian government agency of antiquities and museums. Syrian authorities
reported that satellite images showed signs of intentional destruction.
Mikhail Piotrovsky, a scholar of Arabic and director of the Hermitage Museum
in Saint Petersburg, said that it was an act of reprisal in response to the
classical concert staged by Russia. Drone footage shot by the Russian Ministry
of Defence showed that the theatre was partially destroyed. The central part
of the stage suffered severe damage.
Palmyra was retaken by Syrian government forces, in early March 2017. The
Syrian authorities hoped that tourists could return soon but nothing has come
of it yet. Restoration of the damaged sites had to be postponed. The governor
of Homs, Tar al-Barazi, told the press that Syrian Palmyra would be ready to
welcome its first tourists in the summer of 2019 (TASS, 15.08.2018). Due to
the ongoing war, however, his hopes have been crushed. Some western powers and
their proxy ally ISIS seem to have a geopolitical as well as a military
interest in keeping the pot boiling.
The director of Russia’s Hermitage Museum in Saint Petersburg offered
expertise to help restore the ancient Syrian city. “Restoring Palmyra is the
responsibility of all of us,” Mikhail Piotrovsky told TASS. “Restoring Palmyra
is a long-term task, and it is essential that we take our time,” he said,
estimating that up to 70 percent of the ancient historic site could have been
damaged or destroyed. He noted that Russia has “plenty of experience with
restoring destroyed historic monuments”, notably after World War II (TASS,
02.06.2016).
Rebuilding, reconstructing, recreating and restoring cannot be carried out
when a war is still ongoing and should not be rushed. Yet one thing is clear:
the victorious side will decide how to carry out this post-war work in
Palmyra. Surely the Syrian Government, with Russia’s help, will authorize the
plans and supervise their implementation.
Meanwhile, the world is waiting for the restoration of the UNESCO World
Heritage site in Syria and the Russian saying is still valid: “Pray for
Palmyra”.
* * *
_**Olivia Kroth:** The journalist and author of four books lives in Moscow._  
Her blog:
[https://olivia2010kroth.wordpress.com](https://olivia2010kroth.wordpress.com/)
Liked it? Take a second to support The Duran on Patreon!
[![](https://i2.wp.com/theduran.com/wp-content/plugins/patron-button-and-
widgets-by-
codebard/images/become_a_patron_button.png?w=1165&amp;ssl=1)![](https://i2.wp.com/theduran.com
/wp-content/plugins/patron-button-and-widgets-by-
codebard/images/become_a_patron_button.png?w=1165&amp;ssl=1)](https://www.patreon.com/theduran)
from https://theduran.com/russia-helps-syria-to-restore-the-unesco-world-
heritage-site-of-palmyra/
</t>
  </si>
  <si>
    <t>https://www.therussophile.org/russia-helps-syria-to-restore-the-unesco-world-heritage-site-of-palmyra.html/</t>
  </si>
  <si>
    <t>2019-07-04 08:46:09+00:00</t>
  </si>
  <si>
    <t>therussophileorg--2019-08-06--Syria Restored centuries-old market to reopen in Aleppo</t>
  </si>
  <si>
    <t>Syria: Restored centuries-old market to reopen in Aleppo</t>
  </si>
  <si>
    <t xml:space="preserve">This
[post](http://www.presstv.ir/Detail/2019/08/06/602864/Restored-Centuriesold-
Market-Aleppo)
was originally published on
[this site](http://www.presstv.com/RSS/MRSS/1)
In this July 27, 2019 photo, a Syrian man walks on the newly renovated al-
Saqatiyah Market in the old city of Aleppo, Syria. (Photo by AP)
**The historic al-Saqatiyah Market in Aleppo is to be reopened after being
carefully restored as shown in footage filmed on Tuesday.**
The market or Souq, is part of the ancient Bazaar in the Ancient City of
Aleppo, a UNESCO world heritage site which was damaged during the eight-year
Syrian conflict. Many of the old markets are still in ruins.
The renovation work was undertaken by the Aleppo City Council and according to
Husam Halabim, an official from the Old City Directorate, the project used
traditional construction methods with painstaking attention to the design of
the original building.
The venture was partially funded by the Aga Khan foundation at a cost of
$400,000 (€357,168) and took eight months.
Those renovating the market hope that the restoration work will attract
shopkeepers to return and eventually bring back life to what was once a hub of
activity. The official reopening is set to take place later this month.
(Source: Ruptly)
from: http://www.presstv.ir/Detail/2019/08/06/602864/Restored-Centuriesold-
Market-Aleppo
</t>
  </si>
  <si>
    <t>https://www.therussophile.org/syria-restored-centuries-old-market-to-reopen-in-aleppo.html/</t>
  </si>
  <si>
    <t>2019-08-06 20:53:25+00:00</t>
  </si>
  <si>
    <t>therussophileorg--2019-08-22--Russia ready to help Syria to restore Palmyra museum Hermitage Director</t>
  </si>
  <si>
    <t>Russia ready to help Syria to restore Palmyra museum – Hermitage Director</t>
  </si>
  <si>
    <t xml:space="preserve">This
[post](https://tass.com/society/1074614)
was originally published on
[this site](http://tass.ru/en/rss/v2.xml)
ST. PETERSBURG, August 22. /TASS/. Russian specialists and experts are willing
to take part in restoring the museum of the ancient city of Palmyra. However,
monument restoration is not in talks right now, the issue will be decided by
the international community after the hostilities in Syria end, Director of
the Russian Hermitage Museum Mikhail Piotrovsky told reporters on Thursday.
“We are willing to participate in the restoration of the Palmyra museum, as
well as reopening the Damascus museum. To these ends, the works on 3D geodesic
footage and technical drawings will continue. We will exhibit it in the
Hermitage, it will become a basis for the Syrian restoration artists’
internships,” he said following the talks with Head of the Syrian Directorate-
General for Antiquities and Museums (DGAM) Mahmoud Hammoud that were held on
August 20.
According to Piotrovsky, the cooperation agreement with the Syrian side is
planned to be signed in November.
Piotrovsky’s assessment suggests that it will take 1-2 years to restore the
Palmyra museum since the beginning of reconstruction works. He pointed out
that many exhibits were successfully salvaged and preserved, however, they
require restoration as well. The museum displays will be enlarged by the
monuments’ digital models created by Russian specialists.
“We need to reconstruct the building, update the displays and breathe new life
into it [the museum]. It will be a museum that is simultaneously traditional
and modern. The Hermitage Museum will take part in creation and structuring of
it, we will gather colleagues and partners. We will rebuild the museum and
cultural life will immediately begin there, touristic life, it will mean new
jobs,” the director of the Russian Hermitage Museum said.
## World Heritage Site
The ancient Syrian city of Palmyra, often referred to as the Bride of the
Syrian Desert, was an important hub along ancient trade routes, particularly
the Great Silk Road, in Western Asia. Its heyday encompassed the 1st-3rd
centuries AD, when a number of architectural monuments were built in the city,
which have been preserved in the desert up to this day.
UNESCO placed Palmyra on its list of world cultural heritage sites. The
militants who controlled Palmyra from May 2015 through March 2016 and from
December 2016 through March 2017 destroyed a number of monuments there.
The devastation prompted Russian restoration artists form the Hermitage Museum
and other agencies to join the work to collect materials and data on the
condition of the World Heritage Site.
In September 2016, after Syrian government forces had liberated the city, a
Russian expert team, headed by the Institute’s Deputy Director Natalya
Solovyova, went to Palmyra in September 2016 in order to record the scale of
the destruction, take photos and create a 3D model of the complex. The 3D
model of Palmyra was created based on photos taken by archeologists from the
Institute for the History of Material Culture at the Russian Academy of
Sciences and the State Hermitage Museum.
It took Russian experts about a year to create the model, which currently
presents the most complete and up-to-date information about the city’s
condition.
This year, Russian archeologists are planning to record more footage of the
treasured monuments in Palmyra to update the 3D model.
World Heritage Site
The ancient Syrian city of Palmyra, often referred to as the Bride of the
Syrian Desert, was an important hub along ancient trade routes, particularly
the Great Silk Road, in Western Asia. Its heyday encompassed the 1st-3rd
centuries AD, when a number of architectural monuments were built in the city,
which have been preserved in the desert up to this day.
UNESCO placed Palmyra on its list of world cultural heritage sites. The
militants who controlled Palmyra from May 2015 through March 2016 and from
December 2016 through March 2017 destroyed a number of monuments there.
The devastation prompted Russian restoration artists form the Hermitage Museum
and other agencies to join the work to collect materials and data on the
condition of the World Heritage Site.
In September 2016, after Syrian government forces had liberated the city, a
Russian expert team, headed by the Institute’s Deputy Director Natalya
Solovyova, went to Palmyra in September 2016 in order to record the scale of
the destruction, take photos and create a 3D model of the complex. The 3D
model of Palmyra was created based on photos taken by archeologists from the
Institute for the History of Material Culture at the Russian Academy of
Sciences and the State Hermitage Museum.
It took Russian experts about a year to create the model, which currently
presents the most complete and up-to-date information about the city’s
condition.
from https://tass.com/society/1074614
</t>
  </si>
  <si>
    <t>https://www.therussophile.org/russia-ready-to-help-syria-to-restore-palmyra-museum-hermitage-director.html/</t>
  </si>
  <si>
    <t>2019-08-22 13:54:16+00:00</t>
  </si>
  <si>
    <t>therussophileorg--2019-09-18--Turkey Russia Iran agree on steps to restore peace in Syria</t>
  </si>
  <si>
    <t>Turkey, Russia, Iran agree on steps to restore peace in Syria</t>
  </si>
  <si>
    <t xml:space="preserve">This
[post](https://www.opednews.com/articles/Turkey-Russia-Iran-agree-by-Abdus-
Sattar-Ghaza-Assad_Hassan-Rouhani_Iran_Putin-190918-130.html)
was originally published on
[this site](http://www.opednews.com/newsfeed.xml)
Turkey, Iran and Russia have announced the formation of a committee to draft a
new Syrian constitution as first step in a political solution to 8-year war in
Syria and condemned the U.S. decision to recognize Syria’s occupied Golan
Heights as Israeli territory.
The formulation of the committee came after a meeting in Ankara of Turkish
President Tayyip Erdogan, Russian President Vladimir Putin and Iranian
President Hassan Rouhani.
Turkish President Tayyip Erdogan on Monday (Sept 16) hosted his Russian and
Iranian counterparts, Vladimir Putin and Hassan Rouhani, which was the fifth
such summit since the trio launched the Astana talks nearly three years ago.
The meeting was billed as a chance to focus on Idlib, the final rebel
stronghold where an offensive by Syrian Govt forces, backed by Russian
airpower, has killed hundreds of civilians and threatened Turkey with a fresh
exodus of refugees, according to Al Jazeera.
“During the summit, we made important decisions that will create hope for a
political resolution in Syria. We have once more declared that all of us have
the same sensitivity when it comes to the territorial integrity and political
unity of Syria. We have underlined the rejection of giving support to
terrorist organizations on the grounds of the fight against Daesh,” Turkish
President Recep Tayyip Erdogan told a press conference.
“We have displayed a constructive and flexible approach regarding the
procedural rules and members of the constitutional committee. We have shown
effort to advance the political process. Henceforth, problems about the
establishment of the committee have been eliminated with our joint efforts,”
Erdoğan said.
The formation of the constitutional committee is to be kicked off as soon as
possible, in accordance with the United Nations, after the meetings, Erdoğan
underlined.
Iranian President Hassan Rouhani’s remarks on the constitutional committee,
saying they hope work will start immediately. “We hope that it will overhaul
the constitution,” he said.
For his part, Russian President Vladimir Putin said the list for the committee
has been approved, and the work should begin right away.
“As a result of this convention, the decision to form the constitutional
committee has been made. The said committee should start work in Geneva as
soon as possible,” Putin said.
**Syrian Democratic Forces (SDF)**
Ankara is also concerned about the threat to its troops based at 12
observation posts set up around Idlib as well as the enclave of Syrian
Kurdish-controlled territory along its border, according to Al Jazeera.
Turkey has agreed, along with the United States, to set up a corridor along
the border with the northeastern area under the sway of the US-backed Kurdish-
dominated Syrian Democratic Forces (SDF).
Ankara considers the SDF a terrorist group with ties to the Kurdistan Workers’
Party (PKK), which has waged a 35-year armed actions inside Turkey.
Rouhani and Putin stressed the need to combat “terrorism” in Idlib and in
other parts of Syria, suggesting alignment with Ankara’s view of the SDF.
“It’s not a good day to be an SDF member,” said Selim Sazak, a researcher at
Brown University’s Watson Institute for International and Public Affairs in
the US.
[Next Page](https://www.opednews.com/articles/2/Turkey-Russia-Iran-agree-by-
Abdus-Sattar-Ghaza-Assad_Hassan-Rouhani_Iran_Putin-190918-130.html)   **1**  |
[2](https://www.opednews.com/articles/2/Turkey-Russia-Iran-agree-by-Abdus-
Sattar-Ghaza-Assad_Hassan-Rouhani_Iran_Putin-190918-130.html)  |
[3](https://www.opednews.com/articles/3/Turkey-Russia-Iran-agree-by-Abdus-
Sattar-Ghaza-Assad_Hassan-Rouhani_Iran_Putin-190918-130.html)
from https://www.opednews.com/articles/Turkey-Russia-Iran-agree-by-Abdus-
Sattar-Ghaza-Assad_Hassan-Rouhani_Iran_Putin-190918-130.html
</t>
  </si>
  <si>
    <t>Abdus-Sattar Ghazali</t>
  </si>
  <si>
    <t>https://www.therussophile.org/turkey-russia-iran-agree-on-steps-to-restore-peace-in-syria.html/</t>
  </si>
  <si>
    <t>2019-09-18 23:17:26+00:00</t>
  </si>
  <si>
    <t>therussophileorg--2019-11-14--Russian minister calls to redouble efforts to restore Syrian monuments</t>
  </si>
  <si>
    <t>This post was originally published on this site
PARIS, November 14. /TASS/. Russian Minister of Science and Higher Education Mikhail Kotyukov believes that it is vital to amplify efforts to restore ancient monuments in Syria, he said at the General Policy debate of the UNESCO General Conference in Paris on Thursday.
“I would like to repeat my call from this podium to boost efforts to restore Syrian monuments that suffered at the hands of terrorists,” he stressed. “Faced with this challenge, we should demonstrate the aforementioned intellectual and moral solidarity based on UNESCO ideals and principles.”
In his speech, Kotyukov specifically highlighted the topic of developing new technologies which leads to “cardinal changes in the society structure increasing need in social sciences.” “We are convinced that the Management of Social Transformations (MOST – TASS) Programme should focus on global inter-subject problems guaranteeing UNESCO’s leading role as a laboratory of ideas,” he added.
The minister voiced hope that “the General Conference greenlights drafting of recommendations on artificial intelligence ethics.” “We are willing to share our potential in this area accumulated when Russia was drafting the National Strategy of Developing Artificial Intelligence,” he pointed out. The minister believes that UNESCO should pay special attention to “the ethics of information society, responsible behavior of media participants, security of digital infrastructure, increasing quality of journalist education and professional standards.”.</t>
  </si>
  <si>
    <t>https://www.therussophile.org/russian-minister-calls-to-redouble-efforts-to-restore-syrian-monuments.html/</t>
  </si>
  <si>
    <t>Thu, 14 Nov 2019 16:53:33 +0000</t>
  </si>
  <si>
    <t>therussophileorg--2019-01-02--Saudi Arabia will fund the reconstruction of Syria</t>
  </si>
  <si>
    <t>Saudi Arabia will fund the reconstruction of Syria</t>
  </si>
  <si>
    <t xml:space="preserve">This
[post](http://www.voltairenet.org/article204582.html)
was originally published on
[this site](http://www.voltairenet.org/)&lt;http://www.voltairenet.org/local
/cache-vignettes/L150xH94/arton204582-2fe7e.jpg&gt;
According to President Donald Trump, Saudi Arabia could providing the core
funding for reconstructing the Syrian Arab Republic.
Over the last seven years, Saudi Arabia has spent more than 500 billion
dollars to bring down the Syrian President Bashar al-Assad. The only reason
Saudi Arabia had criticized him was because he was not Sunni. Furthermore,
Saudi Arabia was willing to accept that the Republic remains intact and that
his vice president succeeds him.
The Saudi decision was taken after the Sudanese President, Omar al-Béchir,
paid a visit to Damascus.
from http://www.voltairenet.org/article204582.html
</t>
  </si>
  <si>
    <t>https://www.therussophile.org/saudi-arabia-will-fund-the-reconstruction-of-syria.html/</t>
  </si>
  <si>
    <t>2019-01-02 10:08:45+00:00</t>
  </si>
  <si>
    <t>therussophileorg--2019-01-23--The European Union decrees sanctions against Syrians that seek the reconstruction of their homeland</t>
  </si>
  <si>
    <t>The European Union decrees sanctions against Syrians that seek the reconstruction of their homeland</t>
  </si>
  <si>
    <t xml:space="preserve">This
[post](https://www.voltairenet.org/article204842.html)
was originally published on
[this site](http://www.voltairenet.org/)&lt;https://www.voltairenet.org/local
/cache-vignettes/L150xH94/arton204842-3921c.jpg&gt;
On 21 January 2019, the EU Council published a new list of sanctions against
Syria. These sanction target businessmen or Syrian businesses that are
participating in the Marota City project.‎
The European Union recognises that, apart from rare exceptions, none of the
persons sanctioned under the new list have participated in any way in the
Syrian conflict. They are being imposed for their intention to participate in
the reconstruction of the country. ‎
According to the UN, the Syrian reconstruction process would require a minimum
of 300 million dollars. In addition to rehabilitating certain areas, creating
new cities will be indispensable, given that important city centres had been
completely destroyed. It is in this perspective that Marota City ‎is the most
important project being undertaken.
In addition to sanctions that were already in place, the new EU decision,
raises the number of persons under sanction to 270 and the number of firms to
72. ‎
In October 2017, the then number 2 in the UN’s hierarchy, the US Jeffrey
‎Feltman, imparted directly to all members of the UN family – without going
through the Security Council, the following instructions:  
• deny all urgent help to the Syrian population;  
• oppose any type of assistance to Syria; and  
• oppose all form of reconstruction in this country ‎
[[1](https://www.voltairenet.org/article204842.html#nb1)]. ‎ ‎‎
VIDEO
from https://www.voltairenet.org/article204842.html
</t>
  </si>
  <si>
    <t>https://www.therussophile.org/the-european-union-decrees-sanctions-against-syrians-that-seek-the-reconstruction-of-their-homeland.html/</t>
  </si>
  <si>
    <t>2019-01-23 20:09:32+00:00</t>
  </si>
  <si>
    <t>therussophileorg--2019-01-28--Congress to Pass Sanctions Against Syria Reconstruction</t>
  </si>
  <si>
    <t xml:space="preserve">This
[post](https://russia-insider.com/en/congress-pass-sanctions-against-syria-
reconstruction/ri26055)
was originally published on
[this site](http://russia-insider.com/en)
The US/al-Qaeda regime-change onslaught failed so now posturing US politicians
[will do everything they can](https://theintercept.com/2019/01/25/syria-
sanctions-bill-assad/) to make sure Syria goes through the same sanctions hell
Iraq did 1990-2003:
[![](https://i0.wp.com/www.therussophile.org/wp-
content/uploads/2017/07/ASAMI-1-728x90.jpg?fit=728%2C90&amp;ssl=1)![](https://i0.wp.com/www.therussophile.org
/wp-
content/uploads/2017/07/ASAMI-1-728x90.jpg?fit=728%2C90&amp;ssl=1)](https://www.therussophile.org/linkout/1067590)
&gt; **On Tuesday, the House of Representatives unanimously passed legislation to
impose new sanctions on the Syrian government of Bashar al-Assad and its
allies,** and those who do business with them. The move comes a month after
President Donald Trump’s announcement to withdraw troops from Syria, and as
some Arab governments are thawing relations with the Assad regime, which has
all but secured a military victory after nearly eight years of war. **The
measure has been passed by the House twice in previous sessions, and a
companion bill currently remains pending in the Senate.**
&gt;
&gt; House Foreign Affairs Committee Chair Eliot Engel, D-N.Y., reintroduced the
standalone version of the Syria bill, [H.R.
31](https://docs.house.gov/billsthisweek/20190121/BILLS-116hr31-SUS.pdf),
which passed under fast-track procedures. On the Senate side, the bill is one
provision rolled into a foreign policy-related package called the
Strengthening America’s Security in the Middle East Act, **with Florida Sen.
Marco Rubio as a lead sponsor.** Senate Democrats blocked the bill —
designated as S.1, which symbolizes heightened importance — on the grounds
that Congress should reopen the government before considering unrelated
legislation.
Specifically the US “lawmakers” target anyone engaged in reconstruction:
&gt; The current version of the bill **imposes sanctions on anyone engaging in
“significant financial, material, or technological support to, or knowingly
engages in a significant transaction with” the Syrian government or the
governments of Russia and Iran in Syria.** It includes an exception for
nongovernmental organizations operating in Syria, and it directs the president
to come up with a plan regarding the delivery of humanitarian aid to Syrians
in need.
&gt;
&gt; **The Syrian government has been courting investors to help rebuild parts of
the country decimated throughout the multi-pronged Syrian war.**
Reconstruction plans have largely focused on areas destroyed by Syrian and
Russian bombs, like parts of Damascus and Homs, and not cities like Raqqa,
which the U.S.-led coalition flattened in its fight against the Islamic State.
**Western governments have said they will not contribute to reconstruction
efforts** until progress is made toward a peaceful settlement to the war. The
European Union this week imposed a new round of
[sanctions](https://www.washingtonpost.com/world/middle_east/syria-is-ready-
to-court-investors-but-europe-wants-to-prevent-that/2019/01/23/a40abe52-1e4b-
11e9-a759-2b8541bbbe20_story.html?utm_term=.0f0bf20c88e0) on business
executives and entities doing business with the Assad regime.
This is the same script from Iraq where the US first destroyed water treatment
plants then imposed sanctions so they couldn’t be put back online. But hey,
don’t worry, the bill “isn’t targeted against the Syrian people” because small
amount of humanitarian aid by NGOs will still be allowed in:
&gt; **“This isn’t targeted against the Syrian people, it isn’t targeting
humanitarian aid,”** Brand said. “If you look specifically at Section 3, to be
precise, there’s waiver language that’s in there **to ensure that NGOs are not
penalized regarding the distribution of aid in the regime areas.”**
Oh, so the US will do everything it can to stop reconstruction which would
take billions and the cooperation of major powers and companies, but Syrians
are welcome to any crumbs humanitarian aid organizations can get in — how
graceful!
The difference between Syria 2019 and Iraq 1990 is that this time around
Moscow isn’t part of the sanctions regime. Syria will never be as isolated as
Iraq where hundreds of thousands died as a result of the post-war sanctions
demanded by Bush. Thank god! Thank god for Russia!
</t>
  </si>
  <si>
    <t>RI Stafffield_author_has_account_</t>
  </si>
  <si>
    <t>https://www.therussophile.org/congress-to-pass-sanctions-against-syria-reconstruction.html/</t>
  </si>
  <si>
    <t>2019-01-28 08:12:39+00:00</t>
  </si>
  <si>
    <t>therussophileorg--2019-06-21--SCO chief says international efforts important for Syrias reconstruction</t>
  </si>
  <si>
    <t xml:space="preserve">This
[post](https://tass.com/world/1064950)
was originally published on
[this site](http://tass.com/)
BEIJING, June 21. /TASS/. The Bishkek summit of the Shanghai Cooperation
Organization (SCO) emphasized the importance of further international efforts
to assist Syria in its post-war reconstruction, SCO Secretary General Vladimir
Norov said at a press conference on Friday.
“The member states reiterated their common position that there is no
alternative to resolving the situation in Syria through dialogue based on
ensuring the country’s sovereignty, independence and territorial integrity,”
Norov pointed out.
“The member states believe that cooperation within the Astana process has
created conditions for advancing the political settlement process performed
and guided by Syrians in order to find solutions in the interests of the
Syrian people and the international community,” the SCO secretary general
noted. “In this regard, the summit highlighted the importance of further
international efforts to assist Syria in its post-war reconstruction,” he
said.
The SCO summit, which took place in the Kyrgyz capital of Bishkek on June 14,
involved the leaders of Russia, China, India, Kazakhstan, Kyrgyzstan,
Pakistan, Tajikistan and Uzbekistan, as well as observer countries –
Afghanistan, Belarus, Iran and Mongolia – and representatives of the United
Nations, the Collective Security Treaty Organization (CSTO), the Commonwealth
of Independent States (CIS) Executive Committee and the Eurasian Economic
Commission.
The next summit is scheduled to be held in the Russian city of Chelyabinsk on
July 22-23, 2020.
from https://tass.com/world/1064950
</t>
  </si>
  <si>
    <t>https://www.therussophile.org/sco-chief-says-international-efforts-important-for-syrias-reconstruction.html/</t>
  </si>
  <si>
    <t>2019-06-21 06:54:05+00:00</t>
  </si>
  <si>
    <t>therussophileorg--2019-07-26--Rebuilding Aleppo Before after photos show reconstruction of key Syrian sites destroyed by Wester</t>
  </si>
  <si>
    <t xml:space="preserve">This
[post](https://www.sott.net/article/417422-Rebuilding-Aleppo-Before-after-
photos-show-reconstruction-of-key-Syrian-sites-destroyed-by-Western-led-
bombings)
was originally published on
[this site](http://www.sott.net/xml_engine/signs_rss)
sott.net/news
Syria’s ancient city of Aleppo was filled with bustling markets and historical
buildings before it was engulfed in the devastating conflict. Now, before and
after photos show progress in rebuilding its war-torn sites.
The reconstruction challenge is stark: In December 2018, the UN cultural
agency UNESCO said 10 percent of Aleppo’s historical buildings had been
destroyed, and as much as 60 percent of the Old City, a World Heritage Site,
was severely damaged.
[![Old
Aleppo](https://i1.wp.com/www.sott.net/image/s26/531654/large/5d3acfccfc7e9340698b459f.jpg?w=1165&amp;ssl=1)![Old
Aleppo](https://i1.wp.com/www.sott.net/image/s26/531654/large/5d3acfccfc7e9340698b459f.jpg?w=1165&amp;ssl=1)](https://i1.wp.com/www.sott.net/image/s26/531654/full/5d3acfccfc7e9340698b459f.jpg?ssl=1
"© SANA")
© SANA  
Renovations of one of the ancient markets in Old Aleppo
After Damascus regained control over the whole city in 2016, some restoration
work began – however, significant progress has been hindered from outside.
While allies like Russia, Iran, and China have made investments in the
country, reconstruction efforts have been complicated by sanctions imposed on
President Bashar Assad’s government by Western countries.  
Some locals finally began to enjoy the fruits of their labor by the end of
March, when an Armenian church, [Forty Martyrs
Cathedral](https://twitter.com/sahouraxo/status/1112423023339098114
"https://twitter.com/sahouraxo/status/1112423023339098114"), hosted its first
mass. Restoration work on the 14th century church began more than a year prior
to bring it back to its former glory after it was damaged in April 2015 during
shelling.
[![Old
Aleppo](https://i1.wp.com/www.sott.net/image/s26/531655/large/5d3acfcafc7e9340698b459e.jpg?w=1165&amp;ssl=1)![Old
Aleppo](https://i1.wp.com/www.sott.net/image/s26/531655/large/5d3acfcafc7e9340698b459e.jpg?w=1165&amp;ssl=1)](https://i0.wp.com/www.sott.net/image/s26/531655/full/5d3acfcafc7e9340698b459e.jpg?ssl=1
"© SANA")
© SANA  
Renovations of one of the ancient markets in Old Aleppo
Major progress can also be claimed by those involved in the effort to return
the city’s incredible historical markets to their former glory.
Citizens have also [taken to the
streets](https://twitter.com/sahouraxo/status/1048277314553954309
"https://twitter.com/sahouraxo/status/1048277314553954309"), quite literally,
to [lend a hand](https://twitter.com/maramka94/status/1048617011641765888
"https://twitter.com/maramka94/status/1048617011641765888") in efforts to
rebuild and [reconstruct their
city.](https://twitter.com/sahouraxo/status/1047944434208399361
"https://twitter.com/sahouraxo/status/1047944434208399361")
[![damascus](https://i0.wp.com/www.sott.net/image/s26/531656/large/5d3acfc9fc7e9340698b459d.jpg?w=1165&amp;ssl=1)![damascus](https://i0.wp.com/www.sott.net/image/s26/531656/large/5d3acfc9fc7e9340698b459d.jpg?w=1165&amp;ssl=1)](https://i1.wp.com/www.sott.net/image/s26/531656/full/5d3acfc9fc7e9340698b459d.jpg?ssl=1
"© SANA")
© SANA  
A restored flower fair in Teshreen park in the center of the Syrian capital,
Damascus
from https://www.sott.net/article/417422-Rebuilding-Aleppo-Before-after-
photos-show-reconstruction-of-key-Syrian-sites-destroyed-by-Western-led-
bombings
</t>
  </si>
  <si>
    <t>https://www.therussophile.org/rebuilding-aleppo-before-after-photos-show-reconstruction-of-key-syrian-sites-destroyed-by-western-led-bombings.html/</t>
  </si>
  <si>
    <t>2019-07-26 16:56:35+00:00</t>
  </si>
  <si>
    <t>therussophileorg--2019-12-04--Syria’s Post-War Reconstruction: 600 Establishments Resume Work at Aleppo Industrial City, Sheikh Na</t>
  </si>
  <si>
    <t>This post was originally published on this site
Aleppo, Syria’s second-largest city and the region’s economic power horse is getting back on its feet again, despite all the efforts by the US and its NATO stooges and terrorists.
It’s moving forward slowly but steadily, with over 600 establishments resuming work at the once-thriving Aleppo Industrial City at Sheikh Najjar, which Turkey’s madman Erdogan and his anti-Islamic Muslim Brotherhood criminalslooted to its skeleton and then destroyed like all other areas infested by followers of these two cults.
The following report by SANA from the Aleppo Industrial City at Sheikh Najjar reveals the latest updates there:
The English transcript of the above video
Investment in the Sheikh Najjar industrial city in Aleppo is growing steadily in light of providing the necessary requirements for the industry in terms of infrastructure services and the facilities granted for the reconstruction of facilities affected by terrorism, and building new blocks and supplying them with production lines.
Hazem Ajan – Director of Sheikh Najjar Industrial City: After the city completed most of its service projects for production facilities and delivered basic services of electricity and water to the production workshops in the industrial city we moved on with our plans to strategic projects in the city like the Exhibition City that provides basic promotion of the city’s products in particular and local products in general, because it was selected as an exhibition city at the level of Aleppo province.
The project of labor housing has also started on an area of 258 hectares in coordination with the Public Housing Establishment, we are currently coordinating with the Union of Artisans in the first handicraft area, which provides about 500 artisans plots.
600 industrial establishments currently operating took off in the Industrial City, 50% of them are textile establishments, followed by engineering industries with about 150 establishments and the rest is distributed to the chemical and food industries.
Hussam Salahia – Owner of a textile facility: After the liberation of the industrial city we returned and renewed our work and now produce bathrobes and dyeing yarns, our yarns industry is national product.
Anas Dabbagh – owner of a facility for engineering industries and heaters: We were working before the war and despite the crisis and the damage done to us where the factory was sabotaged, we re-repaired and worked and continue to work. We produce everything related to heaters, we provide the needs for the local market and we export to Lebanon and other countries.
Omar Oso – Owner of Food Industries Establishment: We manufacture tahini and halawa in addition to jam. Production stages start with sesame, we add sugar to make halawah.
Syria is under unprecedented draconian sanctions by the USA and a host of countries under its control, these sanctions are imposed to punish the Syrian people for not accepting the US hegemony like its other slaves around the world and to impede the rebuilding of the country after almost 9 years of the US-led War of Terror.
Note to readers: please click the share buttons above or below. Forward this article to your email lists. Crosspost on your blog site, internet forums. etc.</t>
  </si>
  <si>
    <t>https://www.therussophile.org/syrias-post-war-reconstruction-600-establishments-resume-work-at-aleppo-industrial-city-sheikh-najjar.html/</t>
  </si>
  <si>
    <t>Wed, 04 Dec 2019 01:55:15 +0000</t>
  </si>
  <si>
    <t>therussophileorg--2019-12-15--Iran to build over 30,000 housing units in Syria to help with reconstruction</t>
  </si>
  <si>
    <t>Iran to build over 30,000 housing units in Syria to help with reconstruction</t>
  </si>
  <si>
    <t>This post was originally published on this site
BEIRUT, LEBANON (10:30 A.M.) – The Deputy Minister of Public Works and Housing, Mazen Al-Lahham, announced on Sunday that the files of 26 real estate development zones had been prepared for implementation as residential areas at the country level.
During a special interview with the Syrian newspaper Al-Watan, Al-Lahham said: “Concerning the recent visit of the ministerial delegation to Iran, it was agreed during the talks on a final formula for the memorandum of understanding signed between the two countries, and the completion of some points related to it.”
Al-Lahham stressed, “One of the most important points mentioned in the executive program agreed upon is to present the Syrian side with a list of priority projects in implementation, including a project to build 30 thousand housing units in the governorates.”
Al-Lahham indicated that one of the issues agreed upon is to provide the necessary facilities to establish Iranian-Syrian joint governmental companies in the fields of building and construction, roads, bridges and transport infrastructures, studies, consultations and engineering services in accordance with the regulations and laws in force between the two countries.
Al-Lahham indicated that it was agreed to hold meetings between businessmen and Iranian contracting companies willing to work in the field of public works and housing in Syria.</t>
  </si>
  <si>
    <t>News Desk</t>
  </si>
  <si>
    <t>https://www.therussophile.org/iran-to-build-over-30000-housing-units-in-syria-to-help-with-reconstruction.html/</t>
  </si>
  <si>
    <t>Sun, 15 Dec 2019 10:42:50 +0000</t>
  </si>
  <si>
    <t>therussophileorg--2019-10-12--Ukraine has no money for reconstruction of Donbass – lawmakers</t>
  </si>
  <si>
    <t>Ukraine has no money for reconstruction of Donbass – lawmakers</t>
  </si>
  <si>
    <t>This post was originally published on this site
KIEV, October 12. /TASS/. David Arakhamia, head of President Vladimir Zelensky’s Servant of the People faction in Verkhovna Rada (parliament), said that Ukraine does not have money for Donbass’ reconstruction.
“We are aware that we have no money for the reconstruction of Donbass. We will have to look for it somewhere,” he said in an interview with a Ukrainian media outlet.
Earlier, President Vladimir Zelensky asked Ukrainian entrepreneurs to assist in reconstruction of Donbass.</t>
  </si>
  <si>
    <t>https://www.therussophile.org/ukraine-has-no-money-for-reconstruction-of-donbass-lawmakers.html/</t>
  </si>
  <si>
    <t>Sat, 12 Oct 2019 20:56:01 +0000</t>
  </si>
  <si>
    <t>therussophileorg--2019-07-06--Irans contribution is needed to rebuild Iraq after Daesh Envoy</t>
  </si>
  <si>
    <t>Iran’s contribution is needed to rebuild Iraq after Daesh: Envoy</t>
  </si>
  <si>
    <t xml:space="preserve">This
[post](http://www.presstv.ir/Detail/2019/07/06/600319/Iran-support-Iraq-
reconstruction-envoy-Qandil)
was originally published on
[this site](http://www.presstv.ir/rss/mrss)
File photo shows Iraq’s ambassador to Iran Sa’ad Jawad Qandil.
**Iraq’s ambassador to Iran says the Arab country dearly needs Tehran’s
economic and technical support as it seeks to rebuild territories ravaged by
Daesh terrorists while insisting that US pressure would fail to break the
intimate bonds between the two neighbors.**
“Huge damage was inflicted on Iraq during the time of Daesh and we need Iran’s
contribution to reverse the damage,” said Sa’ad Jawad Qandil while addressing
a trade conference in Tehran on Saturday.
Qandil said US economic sanctions on Iran would be no deterrent to Iraq and
its efforts to consolidate trade and business ties with its Iran, insisting
the two neighboring countries were “determined to weather the crisis”.
He said Iraq’s refusal to adhere to US sanctions on Iran was meant to
compensate Iran’s support for Iraq which persisted until two years ago when
the Arab country purged Daesh militants from its territories.
&gt; “As Iran was beside Iraq at the time of Daesh insurgency, now Iraq will
stand by its friendly and neighboring country during sanctions,” said the
Iraqi ambassador.
In his speech, Qandil expressed hope that the value of trade between Iraq and
Iran could increase from the current level of $12 billion and reach a target
of $20 billion a year.
He said that Iraqi embassy in Tehran was ready to issue free-of-charge visas,
which has been in place for Iranian pilgrims since last year, for businessman,
saying the process would be carried out  in the shortest time possible.
The envoy also called for setting up industrial zones in regions near the
border between Iran and Iraq, saying the move would lead to economic
developments in those areas.
from: http://www.presstv.ir/Detail/2019/07/06/600319/Iran-support-Iraq-
reconstruction-envoy-Qandil
</t>
  </si>
  <si>
    <t>https://www.therussophile.org/irans-contribution-is-needed-to-rebuild-iraq-after-daesh-envoy.html/</t>
  </si>
  <si>
    <t>2019-07-06 17:51:38+00:00</t>
  </si>
  <si>
    <t>therussophileorg--2019-09-25--Iraqi president demands international help for reconstruction after victory over terrorism</t>
  </si>
  <si>
    <t>Iraqi president demands international help for reconstruction after victory over terrorism</t>
  </si>
  <si>
    <t xml:space="preserve">This
[post](http://www.presstv.ir/Detail/2019/09/25/607114/Iraq-Salih-terrorism)
was originally published on
[this site](http://www.presstv.com/RSS/MRSS/1)
Iraq’s President Barham Salih addresses the 74th session of the United Nations
General Assembly at the UN headquarters in New York City, New York, the United
States, on September 25, 2019. (Photo by Reuters)
**Iraqi President Barham Salih has called for international assistance to
rebuild the war-ravaged Arab country in the aftermath of victory over the
Daesh Takfiri terrorist group.**
Addressing the 74th session of the United Nations General Assembly in New York
on Wednesday, Salih stated that his country is at the doorstep of positive
development after defeating the extremists, warning of attempts by Daesh
remnants to re-organize.
The Iraqi president further noted that the Baghdad government values
developing bilateral relationships with its neighbors in order to transform
the country from a battlefield to an economic hub in the Middle East region.
Salih also called for efforts to help Syrians reach a political solution to
nearly nine years of conflict.
He then condemned Israeli Prime Minister Benjamin Netanyahu’s controversial
pledge to annex the Jordan Valley and the adjacent northern Dead Sea in the
occupied West Bank as blatant violation of international law and regulations.
The Iraqi president finally urged the international community to help reduce
tensions in the Persian Gulf, and expressed serious concern over the Saudi-led
military campaign against Yemen.
from: http://www.presstv.ir/Detail/2019/09/25/607114/Iraq-Salih-terrorism
</t>
  </si>
  <si>
    <t>https://www.therussophile.org/iraqi-president-demands-international-help-for-reconstruction-after-victory-over-terrorism.html/</t>
  </si>
  <si>
    <t>2019-09-25 16:58:01+00:00</t>
  </si>
  <si>
    <t>therussophileorg--2019-09-20--Russia expects to cooperate with China on Syrian recovery</t>
  </si>
  <si>
    <t>Russia expects to cooperate with China on Syrian recovery</t>
  </si>
  <si>
    <t xml:space="preserve">This
[post](https://tass.com/politics/1079130)
was originally published on
[this site](http://tass.ru/en/rss/v2.xml)
MOSCOW, September 20. /TASS/. Moscow hopes to cooperate with Beijing on
Syria’s post-conflict recovery, Russian Deputy Foreign Minister Igor Morgulov
said in an article published in the International Affairs magazine.
“Beijing is raising its profile in Syrian affairs, which opens up the
possibility of China participating in the post-conflict recovery along with
Russia and other states as the situation in Syria noticeably improves,” the
senior diplomat stated. “We aim to cooperate with China extensively in
resolving Syria’s current issues and promoting the soonest normalization of
the lives of the Syrian people. We commend Russian-Chinese cooperation against
the peremptory attempts by the West to accuse Damascus of chemical attacks and
in this context, impose unnatural attributive functions to the Organization
for the Prohibition of Chemical Weapons.”
Speaking of Russian-Chinese international cooperation, Morgulov pointed out
the similar approach of both countries regarding the situation in Venezuela.
“The attempts to carry out an unlawful coup in Venezuela with active outside
support cause a deeply negative reaction among sensible people,” he noted.
“Moscow and Beijing do not approve of “color revolutions”, regardless of which
appealing mottos are being used. The only acceptable way to regulate the
situation in the Bolivarian Republic is to launch inter-Venezuelan dialogue
between the conflict parties with the aim to reach a political and legal
solution to the crisis.”
“As for the international community, Beijing and we both think that it must
aid this process instead of meddling in the domestic affairs of a sovereign
state,” the diplomat stressed.
from https://tass.com/politics/1079130
</t>
  </si>
  <si>
    <t>https://www.therussophile.org/russia-expects-to-cooperate-with-china-on-syrian-recovery.html/</t>
  </si>
  <si>
    <t>2019-09-20 13:56:47+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99254A5-89B5-4D27-AACD-1F8A1E2FC24B}" autoFormatId="16" applyNumberFormats="0" applyBorderFormats="0" applyFontFormats="0" applyPatternFormats="0" applyAlignmentFormats="0" applyWidthHeightFormats="0">
  <queryTableRefresh nextId="14">
    <queryTableFields count="13">
      <queryTableField id="1" name="data_id" tableColumnId="1"/>
      <queryTableField id="2" name="id" tableColumnId="2"/>
      <queryTableField id="3" name="date" tableColumnId="3"/>
      <queryTableField id="4" name="source" tableColumnId="4"/>
      <queryTableField id="5" name="title" tableColumnId="5"/>
      <queryTableField id="6" name="content" tableColumnId="6"/>
      <queryTableField id="7" name="author" tableColumnId="7"/>
      <queryTableField id="8" name="url" tableColumnId="8"/>
      <queryTableField id="9" name="published" tableColumnId="9"/>
      <queryTableField id="10" name="published_utc" tableColumnId="10"/>
      <queryTableField id="11" name="collection_utc" tableColumnId="11"/>
      <queryTableField id="12" name="category_level_1" tableColumnId="12"/>
      <queryTableField id="13" name="category_level_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DD1F61-FEFD-486B-917E-66878FB5E744}" name="MN_DS_news_classification" displayName="MN_DS_news_classification" ref="A1:M10918" tableType="queryTable" totalsRowShown="0">
  <autoFilter ref="A1:M10918" xr:uid="{BDDD1F61-FEFD-486B-917E-66878FB5E744}"/>
  <tableColumns count="13">
    <tableColumn id="1" xr3:uid="{94C2714A-04AE-473D-A598-35BFBAD8EDEE}" uniqueName="1" name="data_id" queryTableFieldId="1"/>
    <tableColumn id="2" xr3:uid="{EE85039A-8D43-4F5B-9D5E-E9C78D112928}" uniqueName="2" name="id" queryTableFieldId="2" dataDxfId="9"/>
    <tableColumn id="3" xr3:uid="{D5D5B896-F89F-4D2D-B128-F20DCD587260}" uniqueName="3" name="date" queryTableFieldId="3" dataDxfId="8"/>
    <tableColumn id="4" xr3:uid="{06BDDF62-1D34-44E6-85BE-3BC3D843854C}" uniqueName="4" name="source" queryTableFieldId="4" dataDxfId="7"/>
    <tableColumn id="5" xr3:uid="{7E953A71-6F30-4998-B3E5-316673814357}" uniqueName="5" name="title" queryTableFieldId="5" dataDxfId="6"/>
    <tableColumn id="6" xr3:uid="{EB21F4AB-7A02-403D-9AB6-6F2A94C6C16A}" uniqueName="6" name="content" queryTableFieldId="6" dataDxfId="5"/>
    <tableColumn id="7" xr3:uid="{BA33C803-3C06-46F0-94F3-B841EFB2BC10}" uniqueName="7" name="author" queryTableFieldId="7" dataDxfId="4"/>
    <tableColumn id="8" xr3:uid="{6FB1E757-1563-453B-8D89-6B1DBFC0FC19}" uniqueName="8" name="url" queryTableFieldId="8" dataDxfId="3"/>
    <tableColumn id="9" xr3:uid="{EAFECDD8-1BC3-49DF-ADC5-12900B915C82}" uniqueName="9" name="published" queryTableFieldId="9" dataDxfId="2"/>
    <tableColumn id="10" xr3:uid="{536A0A5B-F539-47EA-8403-79D40710453D}" uniqueName="10" name="published_utc" queryTableFieldId="10"/>
    <tableColumn id="11" xr3:uid="{FB4B072B-26A6-415E-923D-9179C9AC2EED}" uniqueName="11" name="collection_utc" queryTableFieldId="11"/>
    <tableColumn id="12" xr3:uid="{5095BE50-8AD0-4917-ABB7-A2A4468A5C1A}" uniqueName="12" name="category_level_1" queryTableFieldId="12" dataDxfId="1"/>
    <tableColumn id="13" xr3:uid="{D61A180F-2EB6-4E1F-ADD7-47418B7CEE50}" uniqueName="13" name="category_level_2" queryTableFieldId="1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809AC-E7D0-42F7-8552-4378991485A5}">
  <dimension ref="A1:M10918"/>
  <sheetViews>
    <sheetView tabSelected="1" topLeftCell="A19" workbookViewId="0">
      <selection activeCell="D25" sqref="D25"/>
    </sheetView>
  </sheetViews>
  <sheetFormatPr defaultRowHeight="14.4" x14ac:dyDescent="0.3"/>
  <cols>
    <col min="1" max="1" width="9.44140625" bestFit="1" customWidth="1"/>
    <col min="2" max="2" width="80.88671875" bestFit="1" customWidth="1"/>
    <col min="3" max="3" width="10.33203125" bestFit="1" customWidth="1"/>
    <col min="4" max="4" width="23.88671875" bestFit="1" customWidth="1"/>
    <col min="5" max="8" width="80.88671875" bestFit="1" customWidth="1"/>
    <col min="9" max="9" width="30.44140625" bestFit="1" customWidth="1"/>
    <col min="10" max="11" width="15" bestFit="1" customWidth="1"/>
    <col min="12" max="12" width="35.33203125" bestFit="1" customWidth="1"/>
    <col min="13" max="13" width="32.44140625" bestFit="1" customWidth="1"/>
  </cols>
  <sheetData>
    <row r="1" spans="1:13" x14ac:dyDescent="0.3">
      <c r="A1" t="s">
        <v>0</v>
      </c>
      <c r="B1" t="s">
        <v>1</v>
      </c>
      <c r="C1" t="s">
        <v>2</v>
      </c>
      <c r="D1" t="s">
        <v>3</v>
      </c>
      <c r="E1" t="s">
        <v>4</v>
      </c>
      <c r="F1" t="s">
        <v>5</v>
      </c>
      <c r="G1" t="s">
        <v>6</v>
      </c>
      <c r="H1" t="s">
        <v>7</v>
      </c>
      <c r="I1" t="s">
        <v>8</v>
      </c>
      <c r="J1" t="s">
        <v>9</v>
      </c>
      <c r="K1" t="s">
        <v>10</v>
      </c>
      <c r="L1" t="s">
        <v>11</v>
      </c>
      <c r="M1" t="s">
        <v>12</v>
      </c>
    </row>
    <row r="2" spans="1:13" x14ac:dyDescent="0.3">
      <c r="A2">
        <v>1809</v>
      </c>
      <c r="B2" s="1" t="s">
        <v>13</v>
      </c>
      <c r="C2" s="2">
        <v>43769</v>
      </c>
      <c r="D2" s="1" t="s">
        <v>14</v>
      </c>
      <c r="E2" s="1" t="s">
        <v>15</v>
      </c>
      <c r="F2" s="1" t="s">
        <v>16</v>
      </c>
      <c r="G2" s="1" t="s">
        <v>17</v>
      </c>
      <c r="H2" s="1" t="s">
        <v>18</v>
      </c>
      <c r="I2" s="1" t="s">
        <v>19</v>
      </c>
      <c r="J2">
        <v>1572554996</v>
      </c>
      <c r="K2">
        <v>1572559512</v>
      </c>
      <c r="L2" s="1" t="s">
        <v>20</v>
      </c>
      <c r="M2" s="1" t="s">
        <v>21</v>
      </c>
    </row>
    <row r="3" spans="1:13" x14ac:dyDescent="0.3">
      <c r="A3">
        <v>1980</v>
      </c>
      <c r="B3" s="1" t="s">
        <v>22</v>
      </c>
      <c r="C3" s="2">
        <v>43776</v>
      </c>
      <c r="D3" s="1" t="s">
        <v>14</v>
      </c>
      <c r="E3" s="1" t="s">
        <v>23</v>
      </c>
      <c r="F3" s="1" t="s">
        <v>24</v>
      </c>
      <c r="G3" s="1" t="s">
        <v>17</v>
      </c>
      <c r="H3" s="1" t="s">
        <v>25</v>
      </c>
      <c r="I3" s="1" t="s">
        <v>26</v>
      </c>
      <c r="J3">
        <v>1573103592</v>
      </c>
      <c r="K3">
        <v>1573131986</v>
      </c>
      <c r="L3" s="1" t="s">
        <v>20</v>
      </c>
      <c r="M3" s="1" t="s">
        <v>21</v>
      </c>
    </row>
    <row r="4" spans="1:13" x14ac:dyDescent="0.3">
      <c r="A4">
        <v>1995</v>
      </c>
      <c r="B4" s="1" t="s">
        <v>27</v>
      </c>
      <c r="C4" s="2">
        <v>43776</v>
      </c>
      <c r="D4" s="1" t="s">
        <v>14</v>
      </c>
      <c r="E4" s="1" t="s">
        <v>28</v>
      </c>
      <c r="F4" s="1" t="s">
        <v>29</v>
      </c>
      <c r="G4" s="1" t="s">
        <v>17</v>
      </c>
      <c r="H4" s="1" t="s">
        <v>30</v>
      </c>
      <c r="I4" s="1" t="s">
        <v>31</v>
      </c>
      <c r="J4">
        <v>1573130394</v>
      </c>
      <c r="K4">
        <v>1573131982</v>
      </c>
      <c r="L4" s="1" t="s">
        <v>20</v>
      </c>
      <c r="M4" s="1" t="s">
        <v>21</v>
      </c>
    </row>
    <row r="5" spans="1:13" x14ac:dyDescent="0.3">
      <c r="A5">
        <v>2740</v>
      </c>
      <c r="B5" s="1" t="s">
        <v>32</v>
      </c>
      <c r="C5" s="2">
        <v>43801</v>
      </c>
      <c r="D5" s="1" t="s">
        <v>14</v>
      </c>
      <c r="E5" s="1" t="s">
        <v>33</v>
      </c>
      <c r="F5" s="1" t="s">
        <v>34</v>
      </c>
      <c r="G5" s="1" t="s">
        <v>17</v>
      </c>
      <c r="H5" s="1" t="s">
        <v>35</v>
      </c>
      <c r="I5" s="1" t="s">
        <v>36</v>
      </c>
      <c r="J5">
        <v>1575304259</v>
      </c>
      <c r="K5">
        <v>1575308811</v>
      </c>
      <c r="L5" s="1" t="s">
        <v>20</v>
      </c>
      <c r="M5" s="1" t="s">
        <v>21</v>
      </c>
    </row>
    <row r="6" spans="1:13" x14ac:dyDescent="0.3">
      <c r="A6">
        <v>7038</v>
      </c>
      <c r="B6" s="1" t="s">
        <v>37</v>
      </c>
      <c r="C6" s="2">
        <v>43567</v>
      </c>
      <c r="D6" s="1" t="s">
        <v>38</v>
      </c>
      <c r="E6" s="1" t="s">
        <v>39</v>
      </c>
      <c r="F6" s="1" t="s">
        <v>40</v>
      </c>
      <c r="G6" s="1" t="s">
        <v>41</v>
      </c>
      <c r="H6" s="1" t="s">
        <v>42</v>
      </c>
      <c r="I6" s="1" t="s">
        <v>43</v>
      </c>
      <c r="J6">
        <v>1555074000</v>
      </c>
      <c r="K6">
        <v>1567543083</v>
      </c>
      <c r="L6" s="1" t="s">
        <v>20</v>
      </c>
      <c r="M6" s="1" t="s">
        <v>21</v>
      </c>
    </row>
    <row r="7" spans="1:13" x14ac:dyDescent="0.3">
      <c r="A7">
        <v>16685</v>
      </c>
      <c r="B7" s="1" t="s">
        <v>44</v>
      </c>
      <c r="C7" s="2">
        <v>43753</v>
      </c>
      <c r="D7" s="1" t="s">
        <v>45</v>
      </c>
      <c r="E7" s="1" t="s">
        <v>46</v>
      </c>
      <c r="F7" s="1" t="s">
        <v>47</v>
      </c>
      <c r="G7" s="1" t="s">
        <v>17</v>
      </c>
      <c r="H7" s="1" t="s">
        <v>48</v>
      </c>
      <c r="I7" s="1" t="s">
        <v>49</v>
      </c>
      <c r="J7">
        <v>1571115500</v>
      </c>
      <c r="K7">
        <v>1571143400</v>
      </c>
      <c r="L7" s="1" t="s">
        <v>20</v>
      </c>
      <c r="M7" s="1" t="s">
        <v>21</v>
      </c>
    </row>
    <row r="8" spans="1:13" x14ac:dyDescent="0.3">
      <c r="A8">
        <v>17299</v>
      </c>
      <c r="B8" s="1" t="s">
        <v>50</v>
      </c>
      <c r="C8" s="2">
        <v>43782</v>
      </c>
      <c r="D8" s="1" t="s">
        <v>45</v>
      </c>
      <c r="E8" s="1" t="s">
        <v>51</v>
      </c>
      <c r="F8" s="1" t="s">
        <v>52</v>
      </c>
      <c r="G8" s="1" t="s">
        <v>17</v>
      </c>
      <c r="H8" s="1" t="s">
        <v>53</v>
      </c>
      <c r="I8" s="1" t="s">
        <v>54</v>
      </c>
      <c r="J8">
        <v>1573695945</v>
      </c>
      <c r="K8">
        <v>1573691202</v>
      </c>
      <c r="L8" s="1" t="s">
        <v>20</v>
      </c>
      <c r="M8" s="1" t="s">
        <v>21</v>
      </c>
    </row>
    <row r="9" spans="1:13" x14ac:dyDescent="0.3">
      <c r="A9">
        <v>20558</v>
      </c>
      <c r="B9" s="1" t="s">
        <v>55</v>
      </c>
      <c r="C9" s="2">
        <v>43473</v>
      </c>
      <c r="D9" s="1" t="s">
        <v>56</v>
      </c>
      <c r="E9" s="1" t="s">
        <v>57</v>
      </c>
      <c r="F9" s="1" t="s">
        <v>58</v>
      </c>
      <c r="G9" s="1" t="s">
        <v>17</v>
      </c>
      <c r="H9" s="1" t="s">
        <v>59</v>
      </c>
      <c r="I9" s="1" t="s">
        <v>60</v>
      </c>
      <c r="J9">
        <v>1546942312</v>
      </c>
      <c r="K9">
        <v>1567553441</v>
      </c>
      <c r="L9" s="1" t="s">
        <v>20</v>
      </c>
      <c r="M9" s="1" t="s">
        <v>21</v>
      </c>
    </row>
    <row r="10" spans="1:13" x14ac:dyDescent="0.3">
      <c r="A10">
        <v>22615</v>
      </c>
      <c r="B10" s="1" t="s">
        <v>61</v>
      </c>
      <c r="C10" s="2">
        <v>43505</v>
      </c>
      <c r="D10" s="1" t="s">
        <v>56</v>
      </c>
      <c r="E10" s="1" t="s">
        <v>62</v>
      </c>
      <c r="F10" s="1" t="s">
        <v>63</v>
      </c>
      <c r="G10" s="1" t="s">
        <v>17</v>
      </c>
      <c r="H10" s="1" t="s">
        <v>64</v>
      </c>
      <c r="I10" s="1" t="s">
        <v>65</v>
      </c>
      <c r="J10">
        <v>1549691389</v>
      </c>
      <c r="K10">
        <v>1567549096</v>
      </c>
      <c r="L10" s="1" t="s">
        <v>20</v>
      </c>
      <c r="M10" s="1" t="s">
        <v>21</v>
      </c>
    </row>
    <row r="11" spans="1:13" x14ac:dyDescent="0.3">
      <c r="A11">
        <v>25480</v>
      </c>
      <c r="B11" s="1" t="s">
        <v>66</v>
      </c>
      <c r="C11" s="2">
        <v>43563</v>
      </c>
      <c r="D11" s="1" t="s">
        <v>56</v>
      </c>
      <c r="E11" s="1" t="s">
        <v>67</v>
      </c>
      <c r="F11" s="1" t="s">
        <v>68</v>
      </c>
      <c r="G11" s="1" t="s">
        <v>17</v>
      </c>
      <c r="H11" s="1" t="s">
        <v>69</v>
      </c>
      <c r="I11" s="1" t="s">
        <v>70</v>
      </c>
      <c r="J11">
        <v>1554761735</v>
      </c>
      <c r="K11">
        <v>1567543578</v>
      </c>
      <c r="L11" s="1" t="s">
        <v>20</v>
      </c>
      <c r="M11" s="1" t="s">
        <v>21</v>
      </c>
    </row>
    <row r="12" spans="1:13" x14ac:dyDescent="0.3">
      <c r="A12">
        <v>3357</v>
      </c>
      <c r="B12" s="1" t="s">
        <v>71</v>
      </c>
      <c r="C12" s="2">
        <v>43819</v>
      </c>
      <c r="D12" s="1" t="s">
        <v>14</v>
      </c>
      <c r="E12" s="1" t="s">
        <v>72</v>
      </c>
      <c r="F12" s="1" t="s">
        <v>73</v>
      </c>
      <c r="G12" s="1" t="s">
        <v>17</v>
      </c>
      <c r="H12" s="1" t="s">
        <v>74</v>
      </c>
      <c r="I12" s="1" t="s">
        <v>75</v>
      </c>
      <c r="J12">
        <v>1576883567</v>
      </c>
      <c r="K12">
        <v>1576886758</v>
      </c>
      <c r="L12" s="1" t="s">
        <v>20</v>
      </c>
      <c r="M12" s="1" t="s">
        <v>76</v>
      </c>
    </row>
    <row r="13" spans="1:13" x14ac:dyDescent="0.3">
      <c r="A13">
        <v>3456</v>
      </c>
      <c r="B13" s="1" t="s">
        <v>77</v>
      </c>
      <c r="C13" s="2">
        <v>43823</v>
      </c>
      <c r="D13" s="1" t="s">
        <v>14</v>
      </c>
      <c r="E13" s="1" t="s">
        <v>78</v>
      </c>
      <c r="F13" s="1" t="s">
        <v>79</v>
      </c>
      <c r="G13" s="1" t="s">
        <v>17</v>
      </c>
      <c r="H13" s="1" t="s">
        <v>80</v>
      </c>
      <c r="I13" s="1" t="s">
        <v>81</v>
      </c>
      <c r="J13">
        <v>1577231597</v>
      </c>
      <c r="K13">
        <v>1577232333</v>
      </c>
      <c r="L13" s="1" t="s">
        <v>20</v>
      </c>
      <c r="M13" s="1" t="s">
        <v>76</v>
      </c>
    </row>
    <row r="14" spans="1:13" x14ac:dyDescent="0.3">
      <c r="A14">
        <v>7937</v>
      </c>
      <c r="B14" s="1" t="s">
        <v>82</v>
      </c>
      <c r="C14" s="2">
        <v>43475</v>
      </c>
      <c r="D14" s="1" t="s">
        <v>45</v>
      </c>
      <c r="E14" s="1" t="s">
        <v>83</v>
      </c>
      <c r="F14" s="1" t="s">
        <v>84</v>
      </c>
      <c r="G14" s="1" t="s">
        <v>17</v>
      </c>
      <c r="H14" s="1" t="s">
        <v>85</v>
      </c>
      <c r="I14" s="1" t="s">
        <v>86</v>
      </c>
      <c r="J14">
        <v>1547141648</v>
      </c>
      <c r="K14">
        <v>1567553131</v>
      </c>
      <c r="L14" s="1" t="s">
        <v>20</v>
      </c>
      <c r="M14" s="1" t="s">
        <v>76</v>
      </c>
    </row>
    <row r="15" spans="1:13" x14ac:dyDescent="0.3">
      <c r="A15">
        <v>10607</v>
      </c>
      <c r="B15" s="1" t="s">
        <v>87</v>
      </c>
      <c r="C15" s="2">
        <v>43535</v>
      </c>
      <c r="D15" s="1" t="s">
        <v>45</v>
      </c>
      <c r="E15" s="1" t="s">
        <v>88</v>
      </c>
      <c r="F15" s="1" t="s">
        <v>89</v>
      </c>
      <c r="G15" s="1" t="s">
        <v>17</v>
      </c>
      <c r="H15" s="1" t="s">
        <v>90</v>
      </c>
      <c r="I15" s="1" t="s">
        <v>91</v>
      </c>
      <c r="J15">
        <v>1552301256</v>
      </c>
      <c r="K15">
        <v>1567546734</v>
      </c>
      <c r="L15" s="1" t="s">
        <v>20</v>
      </c>
      <c r="M15" s="1" t="s">
        <v>76</v>
      </c>
    </row>
    <row r="16" spans="1:13" x14ac:dyDescent="0.3">
      <c r="A16">
        <v>26085</v>
      </c>
      <c r="B16" s="1" t="s">
        <v>92</v>
      </c>
      <c r="C16" s="2">
        <v>43574</v>
      </c>
      <c r="D16" s="1" t="s">
        <v>56</v>
      </c>
      <c r="E16" s="1" t="s">
        <v>93</v>
      </c>
      <c r="F16" s="1" t="s">
        <v>94</v>
      </c>
      <c r="G16" s="1" t="s">
        <v>17</v>
      </c>
      <c r="H16" s="1" t="s">
        <v>95</v>
      </c>
      <c r="I16" s="1" t="s">
        <v>96</v>
      </c>
      <c r="J16">
        <v>1555721879</v>
      </c>
      <c r="K16">
        <v>1567542421</v>
      </c>
      <c r="L16" s="1" t="s">
        <v>20</v>
      </c>
      <c r="M16" s="1" t="s">
        <v>76</v>
      </c>
    </row>
    <row r="17" spans="1:13" x14ac:dyDescent="0.3">
      <c r="A17">
        <v>1</v>
      </c>
      <c r="B17" s="1" t="s">
        <v>97</v>
      </c>
      <c r="C17" s="2">
        <v>43466</v>
      </c>
      <c r="D17" s="1" t="s">
        <v>98</v>
      </c>
      <c r="E17" s="1" t="s">
        <v>99</v>
      </c>
      <c r="F17" s="1" t="s">
        <v>100</v>
      </c>
      <c r="G17" s="1" t="s">
        <v>101</v>
      </c>
      <c r="H17" s="1" t="s">
        <v>102</v>
      </c>
      <c r="I17" s="1" t="s">
        <v>103</v>
      </c>
      <c r="J17">
        <v>1546377720</v>
      </c>
      <c r="K17">
        <v>1567554287</v>
      </c>
      <c r="L17" s="1" t="s">
        <v>104</v>
      </c>
      <c r="M17" s="1" t="s">
        <v>105</v>
      </c>
    </row>
    <row r="18" spans="1:13" x14ac:dyDescent="0.3">
      <c r="A18">
        <v>3053</v>
      </c>
      <c r="B18" s="1" t="s">
        <v>106</v>
      </c>
      <c r="C18" s="2">
        <v>43809</v>
      </c>
      <c r="D18" s="1" t="s">
        <v>14</v>
      </c>
      <c r="E18" s="1" t="s">
        <v>107</v>
      </c>
      <c r="F18" s="1" t="s">
        <v>108</v>
      </c>
      <c r="G18" s="1" t="s">
        <v>17</v>
      </c>
      <c r="H18" s="1" t="s">
        <v>109</v>
      </c>
      <c r="I18" s="1" t="s">
        <v>110</v>
      </c>
      <c r="J18">
        <v>1576015233</v>
      </c>
      <c r="K18">
        <v>1576022744</v>
      </c>
      <c r="L18" s="1" t="s">
        <v>20</v>
      </c>
      <c r="M18" s="1" t="s">
        <v>76</v>
      </c>
    </row>
    <row r="19" spans="1:13" x14ac:dyDescent="0.3">
      <c r="A19">
        <v>9701</v>
      </c>
      <c r="B19" s="1" t="s">
        <v>111</v>
      </c>
      <c r="C19" s="2">
        <v>43508</v>
      </c>
      <c r="D19" s="1" t="s">
        <v>45</v>
      </c>
      <c r="E19" s="1" t="s">
        <v>112</v>
      </c>
      <c r="F19" s="1" t="s">
        <v>113</v>
      </c>
      <c r="G19" s="1" t="s">
        <v>17</v>
      </c>
      <c r="H19" s="1" t="s">
        <v>114</v>
      </c>
      <c r="I19" s="1" t="s">
        <v>115</v>
      </c>
      <c r="J19">
        <v>1550016336</v>
      </c>
      <c r="K19">
        <v>1567548809</v>
      </c>
      <c r="L19" s="1" t="s">
        <v>20</v>
      </c>
      <c r="M19" s="1" t="s">
        <v>76</v>
      </c>
    </row>
    <row r="20" spans="1:13" x14ac:dyDescent="0.3">
      <c r="A20">
        <v>13074</v>
      </c>
      <c r="B20" s="1" t="s">
        <v>116</v>
      </c>
      <c r="C20" s="2">
        <v>43606</v>
      </c>
      <c r="D20" s="1" t="s">
        <v>45</v>
      </c>
      <c r="E20" s="1" t="s">
        <v>117</v>
      </c>
      <c r="F20" s="1" t="s">
        <v>118</v>
      </c>
      <c r="G20" s="1" t="s">
        <v>17</v>
      </c>
      <c r="H20" s="1" t="s">
        <v>119</v>
      </c>
      <c r="I20" s="1" t="s">
        <v>120</v>
      </c>
      <c r="J20">
        <v>1558464414</v>
      </c>
      <c r="K20">
        <v>1567540317</v>
      </c>
      <c r="L20" s="1" t="s">
        <v>20</v>
      </c>
      <c r="M20" s="1" t="s">
        <v>76</v>
      </c>
    </row>
    <row r="21" spans="1:13" x14ac:dyDescent="0.3">
      <c r="A21">
        <v>14998</v>
      </c>
      <c r="B21" s="1" t="s">
        <v>121</v>
      </c>
      <c r="C21" s="2">
        <v>43683</v>
      </c>
      <c r="D21" s="1" t="s">
        <v>45</v>
      </c>
      <c r="E21" s="1" t="s">
        <v>122</v>
      </c>
      <c r="F21" s="1" t="s">
        <v>123</v>
      </c>
      <c r="G21" s="1" t="s">
        <v>17</v>
      </c>
      <c r="H21" s="1" t="s">
        <v>124</v>
      </c>
      <c r="I21" s="1" t="s">
        <v>125</v>
      </c>
      <c r="J21">
        <v>1565112888</v>
      </c>
      <c r="K21">
        <v>1567534750</v>
      </c>
      <c r="L21" s="1" t="s">
        <v>20</v>
      </c>
      <c r="M21" s="1" t="s">
        <v>76</v>
      </c>
    </row>
    <row r="22" spans="1:13" x14ac:dyDescent="0.3">
      <c r="A22">
        <v>16</v>
      </c>
      <c r="B22" s="1" t="s">
        <v>126</v>
      </c>
      <c r="C22" s="2">
        <v>43471</v>
      </c>
      <c r="D22" s="1" t="s">
        <v>98</v>
      </c>
      <c r="E22" s="1" t="s">
        <v>127</v>
      </c>
      <c r="F22" s="1" t="s">
        <v>128</v>
      </c>
      <c r="G22" s="1" t="s">
        <v>101</v>
      </c>
      <c r="H22" s="1" t="s">
        <v>129</v>
      </c>
      <c r="I22" s="1" t="s">
        <v>130</v>
      </c>
      <c r="J22">
        <v>1546808944</v>
      </c>
      <c r="K22">
        <v>1567553689</v>
      </c>
      <c r="L22" s="1" t="s">
        <v>104</v>
      </c>
      <c r="M22" s="1" t="s">
        <v>131</v>
      </c>
    </row>
    <row r="23" spans="1:13" x14ac:dyDescent="0.3">
      <c r="A23">
        <v>41</v>
      </c>
      <c r="B23" s="1" t="s">
        <v>132</v>
      </c>
      <c r="C23" s="2">
        <v>43478</v>
      </c>
      <c r="D23" s="1" t="s">
        <v>98</v>
      </c>
      <c r="E23" s="1" t="s">
        <v>133</v>
      </c>
      <c r="F23" s="1" t="s">
        <v>134</v>
      </c>
      <c r="G23" s="1" t="s">
        <v>101</v>
      </c>
      <c r="H23" s="1" t="s">
        <v>135</v>
      </c>
      <c r="I23" s="1" t="s">
        <v>136</v>
      </c>
      <c r="J23">
        <v>1547410910</v>
      </c>
      <c r="K23">
        <v>1567552639</v>
      </c>
      <c r="L23" s="1" t="s">
        <v>104</v>
      </c>
      <c r="M23" s="1" t="s">
        <v>131</v>
      </c>
    </row>
    <row r="24" spans="1:13" x14ac:dyDescent="0.3">
      <c r="A24">
        <v>83</v>
      </c>
      <c r="B24" s="1" t="s">
        <v>137</v>
      </c>
      <c r="C24" s="2">
        <v>43492</v>
      </c>
      <c r="D24" s="1" t="s">
        <v>98</v>
      </c>
      <c r="E24" s="1" t="s">
        <v>138</v>
      </c>
      <c r="F24" s="1" t="s">
        <v>139</v>
      </c>
      <c r="G24" s="1" t="s">
        <v>101</v>
      </c>
      <c r="H24" s="1" t="s">
        <v>140</v>
      </c>
      <c r="I24" s="1" t="s">
        <v>141</v>
      </c>
      <c r="J24">
        <v>1548616468</v>
      </c>
      <c r="K24">
        <v>1567550620</v>
      </c>
      <c r="L24" s="1" t="s">
        <v>104</v>
      </c>
      <c r="M24" s="1" t="s">
        <v>131</v>
      </c>
    </row>
    <row r="25" spans="1:13" x14ac:dyDescent="0.3">
      <c r="A25">
        <v>96</v>
      </c>
      <c r="B25" s="1" t="s">
        <v>142</v>
      </c>
      <c r="C25" s="2">
        <v>43499</v>
      </c>
      <c r="D25" s="1" t="s">
        <v>98</v>
      </c>
      <c r="E25" s="1" t="s">
        <v>143</v>
      </c>
      <c r="F25" s="1" t="s">
        <v>144</v>
      </c>
      <c r="G25" s="1" t="s">
        <v>101</v>
      </c>
      <c r="H25" s="1" t="s">
        <v>145</v>
      </c>
      <c r="I25" s="1" t="s">
        <v>146</v>
      </c>
      <c r="J25">
        <v>1549226601</v>
      </c>
      <c r="K25">
        <v>1567549738</v>
      </c>
      <c r="L25" s="1" t="s">
        <v>104</v>
      </c>
      <c r="M25" s="1" t="s">
        <v>131</v>
      </c>
    </row>
    <row r="26" spans="1:13" x14ac:dyDescent="0.3">
      <c r="A26">
        <v>116</v>
      </c>
      <c r="B26" s="1" t="s">
        <v>147</v>
      </c>
      <c r="C26" s="2">
        <v>43506</v>
      </c>
      <c r="D26" s="1" t="s">
        <v>98</v>
      </c>
      <c r="E26" s="1" t="s">
        <v>148</v>
      </c>
      <c r="F26" s="1" t="s">
        <v>149</v>
      </c>
      <c r="G26" s="1" t="s">
        <v>101</v>
      </c>
      <c r="H26" s="1" t="s">
        <v>150</v>
      </c>
      <c r="I26" s="1" t="s">
        <v>151</v>
      </c>
      <c r="J26">
        <v>1549823940</v>
      </c>
      <c r="K26">
        <v>1567548982</v>
      </c>
      <c r="L26" s="1" t="s">
        <v>104</v>
      </c>
      <c r="M26" s="1" t="s">
        <v>131</v>
      </c>
    </row>
    <row r="27" spans="1:13" x14ac:dyDescent="0.3">
      <c r="A27">
        <v>134</v>
      </c>
      <c r="B27" s="1" t="s">
        <v>152</v>
      </c>
      <c r="C27" s="2">
        <v>43513</v>
      </c>
      <c r="D27" s="1" t="s">
        <v>98</v>
      </c>
      <c r="E27" s="1" t="s">
        <v>153</v>
      </c>
      <c r="F27" s="1" t="s">
        <v>154</v>
      </c>
      <c r="G27" s="1" t="s">
        <v>101</v>
      </c>
      <c r="H27" s="1" t="s">
        <v>155</v>
      </c>
      <c r="I27" s="1" t="s">
        <v>156</v>
      </c>
      <c r="J27">
        <v>1550433161</v>
      </c>
      <c r="K27">
        <v>1567548204</v>
      </c>
      <c r="L27" s="1" t="s">
        <v>104</v>
      </c>
      <c r="M27" s="1" t="s">
        <v>131</v>
      </c>
    </row>
    <row r="28" spans="1:13" x14ac:dyDescent="0.3">
      <c r="A28">
        <v>149</v>
      </c>
      <c r="B28" s="1" t="s">
        <v>157</v>
      </c>
      <c r="C28" s="2">
        <v>43520</v>
      </c>
      <c r="D28" s="1" t="s">
        <v>98</v>
      </c>
      <c r="E28" s="1" t="s">
        <v>158</v>
      </c>
      <c r="F28" s="1" t="s">
        <v>159</v>
      </c>
      <c r="G28" s="1" t="s">
        <v>101</v>
      </c>
      <c r="H28" s="1" t="s">
        <v>160</v>
      </c>
      <c r="I28" s="1" t="s">
        <v>161</v>
      </c>
      <c r="J28">
        <v>1551032193</v>
      </c>
      <c r="K28">
        <v>1567547461</v>
      </c>
      <c r="L28" s="1" t="s">
        <v>104</v>
      </c>
      <c r="M28" s="1" t="s">
        <v>131</v>
      </c>
    </row>
    <row r="29" spans="1:13" x14ac:dyDescent="0.3">
      <c r="A29">
        <v>176</v>
      </c>
      <c r="B29" s="1" t="s">
        <v>162</v>
      </c>
      <c r="C29" s="2">
        <v>43534</v>
      </c>
      <c r="D29" s="1" t="s">
        <v>98</v>
      </c>
      <c r="E29" s="1" t="s">
        <v>163</v>
      </c>
      <c r="F29" s="1" t="s">
        <v>164</v>
      </c>
      <c r="G29" s="1" t="s">
        <v>101</v>
      </c>
      <c r="H29" s="1" t="s">
        <v>165</v>
      </c>
      <c r="I29" s="1" t="s">
        <v>166</v>
      </c>
      <c r="J29">
        <v>1552242676</v>
      </c>
      <c r="K29">
        <v>1567546779</v>
      </c>
      <c r="L29" s="1" t="s">
        <v>104</v>
      </c>
      <c r="M29" s="1" t="s">
        <v>131</v>
      </c>
    </row>
    <row r="30" spans="1:13" x14ac:dyDescent="0.3">
      <c r="A30">
        <v>190</v>
      </c>
      <c r="B30" s="1" t="s">
        <v>167</v>
      </c>
      <c r="C30" s="2">
        <v>43541</v>
      </c>
      <c r="D30" s="1" t="s">
        <v>98</v>
      </c>
      <c r="E30" s="1" t="s">
        <v>168</v>
      </c>
      <c r="F30" s="1" t="s">
        <v>169</v>
      </c>
      <c r="G30" s="1" t="s">
        <v>101</v>
      </c>
      <c r="H30" s="1" t="s">
        <v>170</v>
      </c>
      <c r="I30" s="1" t="s">
        <v>171</v>
      </c>
      <c r="J30">
        <v>1552848183</v>
      </c>
      <c r="K30">
        <v>1567545869</v>
      </c>
      <c r="L30" s="1" t="s">
        <v>104</v>
      </c>
      <c r="M30" s="1" t="s">
        <v>131</v>
      </c>
    </row>
    <row r="31" spans="1:13" x14ac:dyDescent="0.3">
      <c r="A31">
        <v>206</v>
      </c>
      <c r="B31" s="1" t="s">
        <v>172</v>
      </c>
      <c r="C31" s="2">
        <v>43548</v>
      </c>
      <c r="D31" s="1" t="s">
        <v>98</v>
      </c>
      <c r="E31" s="1" t="s">
        <v>173</v>
      </c>
      <c r="F31" s="1" t="s">
        <v>174</v>
      </c>
      <c r="G31" s="1" t="s">
        <v>101</v>
      </c>
      <c r="H31" s="1" t="s">
        <v>175</v>
      </c>
      <c r="I31" s="1" t="s">
        <v>176</v>
      </c>
      <c r="J31">
        <v>1553452588</v>
      </c>
      <c r="K31">
        <v>1567544979</v>
      </c>
      <c r="L31" s="1" t="s">
        <v>104</v>
      </c>
      <c r="M31" s="1" t="s">
        <v>131</v>
      </c>
    </row>
    <row r="32" spans="1:13" x14ac:dyDescent="0.3">
      <c r="A32">
        <v>32983</v>
      </c>
      <c r="B32" s="1" t="s">
        <v>177</v>
      </c>
      <c r="C32" s="2">
        <v>43790</v>
      </c>
      <c r="D32" s="1" t="s">
        <v>56</v>
      </c>
      <c r="E32" s="1" t="s">
        <v>178</v>
      </c>
      <c r="F32" s="1" t="s">
        <v>179</v>
      </c>
      <c r="G32" s="1" t="s">
        <v>17</v>
      </c>
      <c r="H32" s="1" t="s">
        <v>180</v>
      </c>
      <c r="I32" s="1" t="s">
        <v>181</v>
      </c>
      <c r="J32">
        <v>1574368660</v>
      </c>
      <c r="K32">
        <v>1574381305</v>
      </c>
      <c r="L32" s="1" t="s">
        <v>20</v>
      </c>
      <c r="M32" s="1" t="s">
        <v>76</v>
      </c>
    </row>
    <row r="33" spans="1:13" x14ac:dyDescent="0.3">
      <c r="A33">
        <v>381</v>
      </c>
      <c r="B33" s="1" t="s">
        <v>182</v>
      </c>
      <c r="C33" s="2">
        <v>43617</v>
      </c>
      <c r="D33" s="1" t="s">
        <v>98</v>
      </c>
      <c r="E33" s="1" t="s">
        <v>183</v>
      </c>
      <c r="F33" s="1" t="s">
        <v>184</v>
      </c>
      <c r="G33" s="1" t="s">
        <v>101</v>
      </c>
      <c r="H33" s="1" t="s">
        <v>185</v>
      </c>
      <c r="I33" s="1" t="s">
        <v>186</v>
      </c>
      <c r="J33">
        <v>1559437369</v>
      </c>
      <c r="K33">
        <v>1567539406</v>
      </c>
      <c r="L33" s="1" t="s">
        <v>104</v>
      </c>
      <c r="M33" s="1" t="s">
        <v>105</v>
      </c>
    </row>
    <row r="34" spans="1:13" x14ac:dyDescent="0.3">
      <c r="A34">
        <v>1744</v>
      </c>
      <c r="B34" s="1" t="s">
        <v>187</v>
      </c>
      <c r="C34" s="2">
        <v>43757</v>
      </c>
      <c r="D34" s="1" t="s">
        <v>14</v>
      </c>
      <c r="E34" s="1" t="s">
        <v>188</v>
      </c>
      <c r="F34" s="1" t="s">
        <v>189</v>
      </c>
      <c r="G34" s="1" t="s">
        <v>17</v>
      </c>
      <c r="H34" s="1" t="s">
        <v>190</v>
      </c>
      <c r="I34" s="1" t="s">
        <v>191</v>
      </c>
      <c r="J34">
        <v>1571487371</v>
      </c>
      <c r="K34">
        <v>1571490218</v>
      </c>
      <c r="L34" s="1" t="s">
        <v>104</v>
      </c>
      <c r="M34" s="1" t="s">
        <v>105</v>
      </c>
    </row>
    <row r="35" spans="1:13" x14ac:dyDescent="0.3">
      <c r="A35">
        <v>2540</v>
      </c>
      <c r="B35" s="1" t="s">
        <v>192</v>
      </c>
      <c r="C35" s="2">
        <v>43791</v>
      </c>
      <c r="D35" s="1" t="s">
        <v>14</v>
      </c>
      <c r="E35" s="1" t="s">
        <v>193</v>
      </c>
      <c r="F35" s="1" t="s">
        <v>194</v>
      </c>
      <c r="G35" s="1" t="s">
        <v>17</v>
      </c>
      <c r="H35" s="1" t="s">
        <v>195</v>
      </c>
      <c r="I35" s="1" t="s">
        <v>196</v>
      </c>
      <c r="J35">
        <v>1574420891</v>
      </c>
      <c r="K35">
        <v>1574424351</v>
      </c>
      <c r="L35" s="1" t="s">
        <v>104</v>
      </c>
      <c r="M35" s="1" t="s">
        <v>105</v>
      </c>
    </row>
    <row r="36" spans="1:13" x14ac:dyDescent="0.3">
      <c r="A36">
        <v>3471</v>
      </c>
      <c r="B36" s="1" t="s">
        <v>197</v>
      </c>
      <c r="C36" s="2">
        <v>43823</v>
      </c>
      <c r="D36" s="1" t="s">
        <v>14</v>
      </c>
      <c r="E36" s="1" t="s">
        <v>198</v>
      </c>
      <c r="F36" s="1" t="s">
        <v>199</v>
      </c>
      <c r="G36" s="1" t="s">
        <v>17</v>
      </c>
      <c r="H36" s="1" t="s">
        <v>200</v>
      </c>
      <c r="I36" s="1" t="s">
        <v>201</v>
      </c>
      <c r="J36">
        <v>1577213042</v>
      </c>
      <c r="K36">
        <v>1577232333</v>
      </c>
      <c r="L36" s="1" t="s">
        <v>104</v>
      </c>
      <c r="M36" s="1" t="s">
        <v>105</v>
      </c>
    </row>
    <row r="37" spans="1:13" x14ac:dyDescent="0.3">
      <c r="A37">
        <v>5573</v>
      </c>
      <c r="B37" s="1" t="s">
        <v>202</v>
      </c>
      <c r="C37" s="2">
        <v>43719</v>
      </c>
      <c r="D37" s="1" t="s">
        <v>203</v>
      </c>
      <c r="E37" s="1" t="s">
        <v>204</v>
      </c>
      <c r="F37" s="1" t="s">
        <v>205</v>
      </c>
      <c r="G37" s="1" t="s">
        <v>206</v>
      </c>
      <c r="H37" s="1" t="s">
        <v>207</v>
      </c>
      <c r="I37" s="1" t="s">
        <v>208</v>
      </c>
      <c r="J37">
        <v>1568235935</v>
      </c>
      <c r="K37">
        <v>1569330353</v>
      </c>
      <c r="L37" s="1" t="s">
        <v>104</v>
      </c>
      <c r="M37" s="1" t="s">
        <v>105</v>
      </c>
    </row>
    <row r="38" spans="1:13" x14ac:dyDescent="0.3">
      <c r="A38">
        <v>6761</v>
      </c>
      <c r="B38" s="1" t="s">
        <v>209</v>
      </c>
      <c r="C38" s="2">
        <v>43778</v>
      </c>
      <c r="D38" s="1" t="s">
        <v>210</v>
      </c>
      <c r="E38" s="1" t="s">
        <v>211</v>
      </c>
      <c r="F38" s="1" t="s">
        <v>212</v>
      </c>
      <c r="G38" s="1" t="s">
        <v>213</v>
      </c>
      <c r="H38" s="1" t="s">
        <v>214</v>
      </c>
      <c r="I38" s="1" t="s">
        <v>215</v>
      </c>
      <c r="J38">
        <v>1573308255</v>
      </c>
      <c r="K38">
        <v>1573301294</v>
      </c>
      <c r="L38" s="1" t="s">
        <v>104</v>
      </c>
      <c r="M38" s="1" t="s">
        <v>105</v>
      </c>
    </row>
    <row r="39" spans="1:13" x14ac:dyDescent="0.3">
      <c r="A39">
        <v>7526</v>
      </c>
      <c r="B39" s="1" t="s">
        <v>216</v>
      </c>
      <c r="C39" s="2">
        <v>43467</v>
      </c>
      <c r="D39" s="1" t="s">
        <v>45</v>
      </c>
      <c r="E39" s="1" t="s">
        <v>217</v>
      </c>
      <c r="F39" s="1" t="s">
        <v>218</v>
      </c>
      <c r="G39" s="1" t="s">
        <v>17</v>
      </c>
      <c r="H39" s="1" t="s">
        <v>219</v>
      </c>
      <c r="I39" s="1" t="s">
        <v>220</v>
      </c>
      <c r="J39">
        <v>1546461829</v>
      </c>
      <c r="K39">
        <v>1567554249</v>
      </c>
      <c r="L39" s="1" t="s">
        <v>104</v>
      </c>
      <c r="M39" s="1" t="s">
        <v>105</v>
      </c>
    </row>
    <row r="40" spans="1:13" x14ac:dyDescent="0.3">
      <c r="A40">
        <v>7696</v>
      </c>
      <c r="B40" s="1" t="s">
        <v>221</v>
      </c>
      <c r="C40" s="2">
        <v>43471</v>
      </c>
      <c r="D40" s="1" t="s">
        <v>45</v>
      </c>
      <c r="E40" s="1" t="s">
        <v>222</v>
      </c>
      <c r="F40" s="1" t="s">
        <v>223</v>
      </c>
      <c r="G40" s="1" t="s">
        <v>17</v>
      </c>
      <c r="H40" s="1" t="s">
        <v>224</v>
      </c>
      <c r="I40" s="1" t="s">
        <v>225</v>
      </c>
      <c r="J40">
        <v>1546796872</v>
      </c>
      <c r="K40">
        <v>1567553746</v>
      </c>
      <c r="L40" s="1" t="s">
        <v>104</v>
      </c>
      <c r="M40" s="1" t="s">
        <v>105</v>
      </c>
    </row>
    <row r="41" spans="1:13" x14ac:dyDescent="0.3">
      <c r="A41">
        <v>7696</v>
      </c>
      <c r="B41" s="1" t="s">
        <v>221</v>
      </c>
      <c r="C41" s="2">
        <v>43471</v>
      </c>
      <c r="D41" s="1" t="s">
        <v>45</v>
      </c>
      <c r="E41" s="1" t="s">
        <v>222</v>
      </c>
      <c r="F41" s="1" t="s">
        <v>223</v>
      </c>
      <c r="G41" s="1" t="s">
        <v>17</v>
      </c>
      <c r="H41" s="1" t="s">
        <v>224</v>
      </c>
      <c r="I41" s="1" t="s">
        <v>225</v>
      </c>
      <c r="J41">
        <v>1546796872</v>
      </c>
      <c r="K41">
        <v>1567553746</v>
      </c>
      <c r="L41" s="1" t="s">
        <v>104</v>
      </c>
      <c r="M41" s="1" t="s">
        <v>226</v>
      </c>
    </row>
    <row r="42" spans="1:13" x14ac:dyDescent="0.3">
      <c r="A42">
        <v>8062</v>
      </c>
      <c r="B42" s="1" t="s">
        <v>227</v>
      </c>
      <c r="C42" s="2">
        <v>43478</v>
      </c>
      <c r="D42" s="1" t="s">
        <v>45</v>
      </c>
      <c r="E42" s="1" t="s">
        <v>228</v>
      </c>
      <c r="F42" s="1" t="s">
        <v>229</v>
      </c>
      <c r="G42" s="1" t="s">
        <v>17</v>
      </c>
      <c r="H42" s="1" t="s">
        <v>230</v>
      </c>
      <c r="I42" s="1" t="s">
        <v>231</v>
      </c>
      <c r="J42">
        <v>1547430895</v>
      </c>
      <c r="K42">
        <v>1567552700</v>
      </c>
      <c r="L42" s="1" t="s">
        <v>104</v>
      </c>
      <c r="M42" s="1" t="s">
        <v>105</v>
      </c>
    </row>
    <row r="43" spans="1:13" x14ac:dyDescent="0.3">
      <c r="A43">
        <v>1614</v>
      </c>
      <c r="B43" s="1" t="s">
        <v>232</v>
      </c>
      <c r="C43" s="2">
        <v>43537</v>
      </c>
      <c r="D43" s="1" t="s">
        <v>14</v>
      </c>
      <c r="E43" s="1" t="s">
        <v>233</v>
      </c>
      <c r="F43" s="1" t="s">
        <v>234</v>
      </c>
      <c r="G43" s="1" t="s">
        <v>235</v>
      </c>
      <c r="H43" s="1" t="s">
        <v>236</v>
      </c>
      <c r="I43" s="1" t="s">
        <v>237</v>
      </c>
      <c r="J43">
        <v>1552511498</v>
      </c>
      <c r="K43">
        <v>1567546406</v>
      </c>
      <c r="L43" s="1" t="s">
        <v>20</v>
      </c>
      <c r="M43" s="1" t="s">
        <v>238</v>
      </c>
    </row>
    <row r="44" spans="1:13" x14ac:dyDescent="0.3">
      <c r="A44">
        <v>1826</v>
      </c>
      <c r="B44" s="1" t="s">
        <v>239</v>
      </c>
      <c r="C44" s="2">
        <v>43770</v>
      </c>
      <c r="D44" s="1" t="s">
        <v>14</v>
      </c>
      <c r="E44" s="1" t="s">
        <v>240</v>
      </c>
      <c r="F44" s="1" t="s">
        <v>241</v>
      </c>
      <c r="G44" s="1" t="s">
        <v>17</v>
      </c>
      <c r="H44" s="1" t="s">
        <v>242</v>
      </c>
      <c r="I44" s="1" t="s">
        <v>243</v>
      </c>
      <c r="J44">
        <v>1572639459</v>
      </c>
      <c r="K44">
        <v>1572646035</v>
      </c>
      <c r="L44" s="1" t="s">
        <v>20</v>
      </c>
      <c r="M44" s="1" t="s">
        <v>238</v>
      </c>
    </row>
    <row r="45" spans="1:13" x14ac:dyDescent="0.3">
      <c r="A45">
        <v>1839</v>
      </c>
      <c r="B45" s="1" t="s">
        <v>244</v>
      </c>
      <c r="C45" s="2">
        <v>43770</v>
      </c>
      <c r="D45" s="1" t="s">
        <v>14</v>
      </c>
      <c r="E45" s="1" t="s">
        <v>245</v>
      </c>
      <c r="F45" s="1" t="s">
        <v>246</v>
      </c>
      <c r="G45" s="1" t="s">
        <v>17</v>
      </c>
      <c r="H45" s="1" t="s">
        <v>247</v>
      </c>
      <c r="I45" s="1" t="s">
        <v>248</v>
      </c>
      <c r="J45">
        <v>1572642716</v>
      </c>
      <c r="K45">
        <v>1572646032</v>
      </c>
      <c r="L45" s="1" t="s">
        <v>20</v>
      </c>
      <c r="M45" s="1" t="s">
        <v>238</v>
      </c>
    </row>
    <row r="46" spans="1:13" x14ac:dyDescent="0.3">
      <c r="A46">
        <v>1866</v>
      </c>
      <c r="B46" s="1" t="s">
        <v>249</v>
      </c>
      <c r="C46" s="2">
        <v>43773</v>
      </c>
      <c r="D46" s="1" t="s">
        <v>14</v>
      </c>
      <c r="E46" s="1" t="s">
        <v>250</v>
      </c>
      <c r="F46" s="1" t="s">
        <v>251</v>
      </c>
      <c r="G46" s="1" t="s">
        <v>17</v>
      </c>
      <c r="H46" s="1" t="s">
        <v>252</v>
      </c>
      <c r="I46" s="1" t="s">
        <v>253</v>
      </c>
      <c r="J46">
        <v>1572876041</v>
      </c>
      <c r="K46">
        <v>1572881240</v>
      </c>
      <c r="L46" s="1" t="s">
        <v>20</v>
      </c>
      <c r="M46" s="1" t="s">
        <v>238</v>
      </c>
    </row>
    <row r="47" spans="1:13" x14ac:dyDescent="0.3">
      <c r="A47">
        <v>1893</v>
      </c>
      <c r="B47" s="1" t="s">
        <v>254</v>
      </c>
      <c r="C47" s="2">
        <v>43773</v>
      </c>
      <c r="D47" s="1" t="s">
        <v>14</v>
      </c>
      <c r="E47" s="1" t="s">
        <v>255</v>
      </c>
      <c r="F47" s="1" t="s">
        <v>256</v>
      </c>
      <c r="G47" s="1" t="s">
        <v>17</v>
      </c>
      <c r="H47" s="1" t="s">
        <v>257</v>
      </c>
      <c r="I47" s="1" t="s">
        <v>258</v>
      </c>
      <c r="J47">
        <v>1572908559</v>
      </c>
      <c r="K47">
        <v>1572908788</v>
      </c>
      <c r="L47" s="1" t="s">
        <v>20</v>
      </c>
      <c r="M47" s="1" t="s">
        <v>238</v>
      </c>
    </row>
    <row r="48" spans="1:13" x14ac:dyDescent="0.3">
      <c r="A48">
        <v>1952</v>
      </c>
      <c r="B48" s="1" t="s">
        <v>259</v>
      </c>
      <c r="C48" s="2">
        <v>43775</v>
      </c>
      <c r="D48" s="1" t="s">
        <v>14</v>
      </c>
      <c r="E48" s="1" t="s">
        <v>260</v>
      </c>
      <c r="F48" s="1" t="s">
        <v>261</v>
      </c>
      <c r="G48" s="1" t="s">
        <v>17</v>
      </c>
      <c r="H48" s="1" t="s">
        <v>262</v>
      </c>
      <c r="I48" s="1" t="s">
        <v>263</v>
      </c>
      <c r="J48">
        <v>1573056543</v>
      </c>
      <c r="K48">
        <v>1573062357</v>
      </c>
      <c r="L48" s="1" t="s">
        <v>20</v>
      </c>
      <c r="M48" s="1" t="s">
        <v>238</v>
      </c>
    </row>
    <row r="49" spans="1:13" x14ac:dyDescent="0.3">
      <c r="A49">
        <v>1958</v>
      </c>
      <c r="B49" s="1" t="s">
        <v>264</v>
      </c>
      <c r="C49" s="2">
        <v>43775</v>
      </c>
      <c r="D49" s="1" t="s">
        <v>14</v>
      </c>
      <c r="E49" s="1" t="s">
        <v>265</v>
      </c>
      <c r="F49" s="1" t="s">
        <v>266</v>
      </c>
      <c r="G49" s="1" t="s">
        <v>17</v>
      </c>
      <c r="H49" s="1" t="s">
        <v>267</v>
      </c>
      <c r="I49" s="1" t="s">
        <v>268</v>
      </c>
      <c r="J49">
        <v>1573079214</v>
      </c>
      <c r="K49">
        <v>1573081563</v>
      </c>
      <c r="L49" s="1" t="s">
        <v>20</v>
      </c>
      <c r="M49" s="1" t="s">
        <v>238</v>
      </c>
    </row>
    <row r="50" spans="1:13" x14ac:dyDescent="0.3">
      <c r="A50">
        <v>2013</v>
      </c>
      <c r="B50" s="1" t="s">
        <v>269</v>
      </c>
      <c r="C50" s="2">
        <v>43776</v>
      </c>
      <c r="D50" s="1" t="s">
        <v>14</v>
      </c>
      <c r="E50" s="1" t="s">
        <v>270</v>
      </c>
      <c r="F50" s="1" t="s">
        <v>271</v>
      </c>
      <c r="G50" s="1" t="s">
        <v>17</v>
      </c>
      <c r="H50" s="1" t="s">
        <v>272</v>
      </c>
      <c r="I50" s="1" t="s">
        <v>273</v>
      </c>
      <c r="J50">
        <v>1573169755</v>
      </c>
      <c r="K50">
        <v>1573181298</v>
      </c>
      <c r="L50" s="1" t="s">
        <v>20</v>
      </c>
      <c r="M50" s="1" t="s">
        <v>238</v>
      </c>
    </row>
    <row r="51" spans="1:13" x14ac:dyDescent="0.3">
      <c r="A51">
        <v>2110</v>
      </c>
      <c r="B51" s="1" t="s">
        <v>274</v>
      </c>
      <c r="C51" s="2">
        <v>43780</v>
      </c>
      <c r="D51" s="1" t="s">
        <v>14</v>
      </c>
      <c r="E51" s="1" t="s">
        <v>275</v>
      </c>
      <c r="F51" s="1" t="s">
        <v>276</v>
      </c>
      <c r="G51" s="1" t="s">
        <v>17</v>
      </c>
      <c r="H51" s="1" t="s">
        <v>277</v>
      </c>
      <c r="I51" s="1" t="s">
        <v>278</v>
      </c>
      <c r="J51">
        <v>1573508799</v>
      </c>
      <c r="K51">
        <v>1573517181</v>
      </c>
      <c r="L51" s="1" t="s">
        <v>20</v>
      </c>
      <c r="M51" s="1" t="s">
        <v>238</v>
      </c>
    </row>
    <row r="52" spans="1:13" x14ac:dyDescent="0.3">
      <c r="A52">
        <v>2214</v>
      </c>
      <c r="B52" s="1" t="s">
        <v>279</v>
      </c>
      <c r="C52" s="2">
        <v>43782</v>
      </c>
      <c r="D52" s="1" t="s">
        <v>14</v>
      </c>
      <c r="E52" s="1" t="s">
        <v>280</v>
      </c>
      <c r="F52" s="1" t="s">
        <v>281</v>
      </c>
      <c r="G52" s="1" t="s">
        <v>17</v>
      </c>
      <c r="H52" s="1" t="s">
        <v>282</v>
      </c>
      <c r="I52" s="1" t="s">
        <v>283</v>
      </c>
      <c r="J52">
        <v>1573688179</v>
      </c>
      <c r="K52">
        <v>1573690083</v>
      </c>
      <c r="L52" s="1" t="s">
        <v>20</v>
      </c>
      <c r="M52" s="1" t="s">
        <v>238</v>
      </c>
    </row>
    <row r="53" spans="1:13" x14ac:dyDescent="0.3">
      <c r="A53">
        <v>2476</v>
      </c>
      <c r="B53" s="1" t="s">
        <v>284</v>
      </c>
      <c r="C53" s="2">
        <v>43790</v>
      </c>
      <c r="D53" s="1" t="s">
        <v>14</v>
      </c>
      <c r="E53" s="1" t="s">
        <v>285</v>
      </c>
      <c r="F53" s="1" t="s">
        <v>286</v>
      </c>
      <c r="G53" s="1" t="s">
        <v>17</v>
      </c>
      <c r="H53" s="1" t="s">
        <v>287</v>
      </c>
      <c r="I53" s="1" t="s">
        <v>288</v>
      </c>
      <c r="J53">
        <v>1574377793</v>
      </c>
      <c r="K53">
        <v>1574381198</v>
      </c>
      <c r="L53" s="1" t="s">
        <v>20</v>
      </c>
      <c r="M53" s="1" t="s">
        <v>289</v>
      </c>
    </row>
    <row r="54" spans="1:13" x14ac:dyDescent="0.3">
      <c r="A54">
        <v>2658</v>
      </c>
      <c r="B54" s="1" t="s">
        <v>290</v>
      </c>
      <c r="C54" s="2">
        <v>43795</v>
      </c>
      <c r="D54" s="1" t="s">
        <v>14</v>
      </c>
      <c r="E54" s="1" t="s">
        <v>291</v>
      </c>
      <c r="F54" s="1" t="s">
        <v>292</v>
      </c>
      <c r="G54" s="1" t="s">
        <v>17</v>
      </c>
      <c r="H54" s="1" t="s">
        <v>293</v>
      </c>
      <c r="I54" s="1" t="s">
        <v>294</v>
      </c>
      <c r="J54">
        <v>1574807064</v>
      </c>
      <c r="K54">
        <v>1574813156</v>
      </c>
      <c r="L54" s="1" t="s">
        <v>20</v>
      </c>
      <c r="M54" s="1" t="s">
        <v>289</v>
      </c>
    </row>
    <row r="55" spans="1:13" x14ac:dyDescent="0.3">
      <c r="A55">
        <v>2834</v>
      </c>
      <c r="B55" s="1" t="s">
        <v>295</v>
      </c>
      <c r="C55" s="2">
        <v>43803</v>
      </c>
      <c r="D55" s="1" t="s">
        <v>14</v>
      </c>
      <c r="E55" s="1" t="s">
        <v>296</v>
      </c>
      <c r="F55" s="1" t="s">
        <v>297</v>
      </c>
      <c r="G55" s="1" t="s">
        <v>17</v>
      </c>
      <c r="H55" s="1" t="s">
        <v>298</v>
      </c>
      <c r="I55" s="1" t="s">
        <v>299</v>
      </c>
      <c r="J55">
        <v>1575460395</v>
      </c>
      <c r="K55">
        <v>1575461211</v>
      </c>
      <c r="L55" s="1" t="s">
        <v>20</v>
      </c>
      <c r="M55" s="1" t="s">
        <v>289</v>
      </c>
    </row>
    <row r="56" spans="1:13" x14ac:dyDescent="0.3">
      <c r="A56">
        <v>3118</v>
      </c>
      <c r="B56" s="1" t="s">
        <v>300</v>
      </c>
      <c r="C56" s="2">
        <v>43810</v>
      </c>
      <c r="D56" s="1" t="s">
        <v>14</v>
      </c>
      <c r="E56" s="1" t="s">
        <v>301</v>
      </c>
      <c r="F56" s="1" t="s">
        <v>302</v>
      </c>
      <c r="G56" s="1" t="s">
        <v>17</v>
      </c>
      <c r="H56" s="1" t="s">
        <v>303</v>
      </c>
      <c r="I56" s="1" t="s">
        <v>304</v>
      </c>
      <c r="J56">
        <v>1576117324</v>
      </c>
      <c r="K56">
        <v>1576152425</v>
      </c>
      <c r="L56" s="1" t="s">
        <v>20</v>
      </c>
      <c r="M56" s="1" t="s">
        <v>289</v>
      </c>
    </row>
    <row r="57" spans="1:13" x14ac:dyDescent="0.3">
      <c r="A57">
        <v>3126</v>
      </c>
      <c r="B57" s="1" t="s">
        <v>305</v>
      </c>
      <c r="C57" s="2">
        <v>43811</v>
      </c>
      <c r="D57" s="1" t="s">
        <v>14</v>
      </c>
      <c r="E57" s="1" t="s">
        <v>306</v>
      </c>
      <c r="F57" s="1" t="s">
        <v>307</v>
      </c>
      <c r="G57" s="1" t="s">
        <v>17</v>
      </c>
      <c r="H57" s="1" t="s">
        <v>308</v>
      </c>
      <c r="I57" s="1" t="s">
        <v>309</v>
      </c>
      <c r="J57">
        <v>1576142872</v>
      </c>
      <c r="K57">
        <v>1576152426</v>
      </c>
      <c r="L57" s="1" t="s">
        <v>20</v>
      </c>
      <c r="M57" s="1" t="s">
        <v>289</v>
      </c>
    </row>
    <row r="58" spans="1:13" x14ac:dyDescent="0.3">
      <c r="A58">
        <v>6</v>
      </c>
      <c r="B58" s="1" t="s">
        <v>310</v>
      </c>
      <c r="C58" s="2">
        <v>43467</v>
      </c>
      <c r="D58" s="1" t="s">
        <v>98</v>
      </c>
      <c r="E58" s="1" t="s">
        <v>311</v>
      </c>
      <c r="F58" s="1" t="s">
        <v>312</v>
      </c>
      <c r="G58" s="1" t="s">
        <v>101</v>
      </c>
      <c r="H58" s="1" t="s">
        <v>313</v>
      </c>
      <c r="I58" s="1" t="s">
        <v>314</v>
      </c>
      <c r="J58">
        <v>1546491234</v>
      </c>
      <c r="K58">
        <v>1567554192</v>
      </c>
      <c r="L58" s="1" t="s">
        <v>20</v>
      </c>
      <c r="M58" s="1" t="s">
        <v>289</v>
      </c>
    </row>
    <row r="59" spans="1:13" x14ac:dyDescent="0.3">
      <c r="A59">
        <v>453</v>
      </c>
      <c r="B59" s="1" t="s">
        <v>315</v>
      </c>
      <c r="C59" s="2">
        <v>43664</v>
      </c>
      <c r="D59" s="1" t="s">
        <v>98</v>
      </c>
      <c r="E59" s="1" t="s">
        <v>316</v>
      </c>
      <c r="F59" s="1" t="s">
        <v>317</v>
      </c>
      <c r="G59" s="1" t="s">
        <v>101</v>
      </c>
      <c r="H59" s="1" t="s">
        <v>318</v>
      </c>
      <c r="I59" s="1" t="s">
        <v>319</v>
      </c>
      <c r="J59">
        <v>1563438785</v>
      </c>
      <c r="K59">
        <v>1567536454</v>
      </c>
      <c r="L59" s="1" t="s">
        <v>20</v>
      </c>
      <c r="M59" s="1" t="s">
        <v>289</v>
      </c>
    </row>
    <row r="60" spans="1:13" x14ac:dyDescent="0.3">
      <c r="A60">
        <v>562</v>
      </c>
      <c r="B60" s="1" t="s">
        <v>320</v>
      </c>
      <c r="C60" s="2">
        <v>43708</v>
      </c>
      <c r="D60" s="1" t="s">
        <v>98</v>
      </c>
      <c r="E60" s="1" t="s">
        <v>321</v>
      </c>
      <c r="F60" s="1" t="s">
        <v>322</v>
      </c>
      <c r="G60" s="1" t="s">
        <v>101</v>
      </c>
      <c r="H60" s="1" t="s">
        <v>323</v>
      </c>
      <c r="I60" s="1" t="s">
        <v>324</v>
      </c>
      <c r="J60">
        <v>1567261921</v>
      </c>
      <c r="K60">
        <v>1569416821</v>
      </c>
      <c r="L60" s="1" t="s">
        <v>20</v>
      </c>
      <c r="M60" s="1" t="s">
        <v>289</v>
      </c>
    </row>
    <row r="61" spans="1:13" x14ac:dyDescent="0.3">
      <c r="A61">
        <v>592</v>
      </c>
      <c r="B61" s="1" t="s">
        <v>325</v>
      </c>
      <c r="C61" s="2">
        <v>43719</v>
      </c>
      <c r="D61" s="1" t="s">
        <v>98</v>
      </c>
      <c r="E61" s="1" t="s">
        <v>326</v>
      </c>
      <c r="F61" s="1" t="s">
        <v>327</v>
      </c>
      <c r="G61" s="1" t="s">
        <v>101</v>
      </c>
      <c r="H61" s="1" t="s">
        <v>328</v>
      </c>
      <c r="I61" s="1" t="s">
        <v>329</v>
      </c>
      <c r="J61">
        <v>1568218669</v>
      </c>
      <c r="K61">
        <v>1569330356</v>
      </c>
      <c r="L61" s="1" t="s">
        <v>20</v>
      </c>
      <c r="M61" s="1" t="s">
        <v>289</v>
      </c>
    </row>
    <row r="62" spans="1:13" x14ac:dyDescent="0.3">
      <c r="A62">
        <v>815</v>
      </c>
      <c r="B62" s="1" t="s">
        <v>330</v>
      </c>
      <c r="C62" s="2">
        <v>43468</v>
      </c>
      <c r="D62" s="1" t="s">
        <v>14</v>
      </c>
      <c r="E62" s="1" t="s">
        <v>331</v>
      </c>
      <c r="F62" s="1" t="s">
        <v>332</v>
      </c>
      <c r="G62" s="1" t="s">
        <v>333</v>
      </c>
      <c r="H62" s="1" t="s">
        <v>334</v>
      </c>
      <c r="I62" s="1" t="s">
        <v>335</v>
      </c>
      <c r="J62">
        <v>1546574192</v>
      </c>
      <c r="K62">
        <v>1567554081</v>
      </c>
      <c r="L62" s="1" t="s">
        <v>20</v>
      </c>
      <c r="M62" s="1" t="s">
        <v>289</v>
      </c>
    </row>
    <row r="63" spans="1:13" x14ac:dyDescent="0.3">
      <c r="A63">
        <v>88</v>
      </c>
      <c r="B63" s="1" t="s">
        <v>336</v>
      </c>
      <c r="C63" s="2">
        <v>43496</v>
      </c>
      <c r="D63" s="1" t="s">
        <v>98</v>
      </c>
      <c r="E63" s="1" t="s">
        <v>337</v>
      </c>
      <c r="F63" s="1" t="s">
        <v>338</v>
      </c>
      <c r="G63" s="1" t="s">
        <v>101</v>
      </c>
      <c r="H63" s="1" t="s">
        <v>339</v>
      </c>
      <c r="I63" s="1" t="s">
        <v>340</v>
      </c>
      <c r="J63">
        <v>1548988994</v>
      </c>
      <c r="K63">
        <v>1567550052</v>
      </c>
      <c r="L63" s="1" t="s">
        <v>341</v>
      </c>
      <c r="M63" s="1" t="s">
        <v>342</v>
      </c>
    </row>
    <row r="64" spans="1:13" x14ac:dyDescent="0.3">
      <c r="A64">
        <v>575</v>
      </c>
      <c r="B64" s="1" t="s">
        <v>343</v>
      </c>
      <c r="C64" s="2">
        <v>43714</v>
      </c>
      <c r="D64" s="1" t="s">
        <v>98</v>
      </c>
      <c r="E64" s="1" t="s">
        <v>344</v>
      </c>
      <c r="F64" s="1" t="s">
        <v>345</v>
      </c>
      <c r="G64" s="1" t="s">
        <v>101</v>
      </c>
      <c r="H64" s="1" t="s">
        <v>346</v>
      </c>
      <c r="I64" s="1" t="s">
        <v>347</v>
      </c>
      <c r="J64">
        <v>1567812215</v>
      </c>
      <c r="K64">
        <v>1569330977</v>
      </c>
      <c r="L64" s="1" t="s">
        <v>341</v>
      </c>
      <c r="M64" s="1" t="s">
        <v>342</v>
      </c>
    </row>
    <row r="65" spans="1:13" x14ac:dyDescent="0.3">
      <c r="A65">
        <v>1362</v>
      </c>
      <c r="B65" s="1" t="s">
        <v>348</v>
      </c>
      <c r="C65" s="2">
        <v>43493</v>
      </c>
      <c r="D65" s="1" t="s">
        <v>14</v>
      </c>
      <c r="E65" s="1" t="s">
        <v>349</v>
      </c>
      <c r="F65" s="1" t="s">
        <v>350</v>
      </c>
      <c r="G65" s="1" t="s">
        <v>351</v>
      </c>
      <c r="H65" s="1" t="s">
        <v>352</v>
      </c>
      <c r="I65" s="1" t="s">
        <v>353</v>
      </c>
      <c r="J65">
        <v>1548732730</v>
      </c>
      <c r="K65">
        <v>1567550523</v>
      </c>
      <c r="L65" s="1" t="s">
        <v>341</v>
      </c>
      <c r="M65" s="1" t="s">
        <v>342</v>
      </c>
    </row>
    <row r="66" spans="1:13" x14ac:dyDescent="0.3">
      <c r="A66">
        <v>1362</v>
      </c>
      <c r="B66" s="1" t="s">
        <v>348</v>
      </c>
      <c r="C66" s="2">
        <v>43493</v>
      </c>
      <c r="D66" s="1" t="s">
        <v>14</v>
      </c>
      <c r="E66" s="1" t="s">
        <v>349</v>
      </c>
      <c r="F66" s="1" t="s">
        <v>350</v>
      </c>
      <c r="G66" s="1" t="s">
        <v>351</v>
      </c>
      <c r="H66" s="1" t="s">
        <v>352</v>
      </c>
      <c r="I66" s="1" t="s">
        <v>353</v>
      </c>
      <c r="J66">
        <v>1548732730</v>
      </c>
      <c r="K66">
        <v>1567550523</v>
      </c>
      <c r="L66" s="1" t="s">
        <v>341</v>
      </c>
      <c r="M66" s="1" t="s">
        <v>354</v>
      </c>
    </row>
    <row r="67" spans="1:13" x14ac:dyDescent="0.3">
      <c r="A67">
        <v>1363</v>
      </c>
      <c r="B67" s="1" t="s">
        <v>355</v>
      </c>
      <c r="C67" s="2">
        <v>43493</v>
      </c>
      <c r="D67" s="1" t="s">
        <v>14</v>
      </c>
      <c r="E67" s="1" t="s">
        <v>356</v>
      </c>
      <c r="F67" s="1" t="s">
        <v>357</v>
      </c>
      <c r="G67" s="1" t="s">
        <v>351</v>
      </c>
      <c r="H67" s="1" t="s">
        <v>352</v>
      </c>
      <c r="I67" s="1" t="s">
        <v>358</v>
      </c>
      <c r="J67">
        <v>1548727516</v>
      </c>
      <c r="K67">
        <v>1567550523</v>
      </c>
      <c r="L67" s="1" t="s">
        <v>341</v>
      </c>
      <c r="M67" s="1" t="s">
        <v>342</v>
      </c>
    </row>
    <row r="68" spans="1:13" x14ac:dyDescent="0.3">
      <c r="A68">
        <v>1363</v>
      </c>
      <c r="B68" s="1" t="s">
        <v>355</v>
      </c>
      <c r="C68" s="2">
        <v>43493</v>
      </c>
      <c r="D68" s="1" t="s">
        <v>14</v>
      </c>
      <c r="E68" s="1" t="s">
        <v>356</v>
      </c>
      <c r="F68" s="1" t="s">
        <v>357</v>
      </c>
      <c r="G68" s="1" t="s">
        <v>351</v>
      </c>
      <c r="H68" s="1" t="s">
        <v>352</v>
      </c>
      <c r="I68" s="1" t="s">
        <v>358</v>
      </c>
      <c r="J68">
        <v>1548727516</v>
      </c>
      <c r="K68">
        <v>1567550523</v>
      </c>
      <c r="L68" s="1" t="s">
        <v>341</v>
      </c>
      <c r="M68" s="1" t="s">
        <v>354</v>
      </c>
    </row>
    <row r="69" spans="1:13" x14ac:dyDescent="0.3">
      <c r="A69">
        <v>1386</v>
      </c>
      <c r="B69" s="1" t="s">
        <v>359</v>
      </c>
      <c r="C69" s="2">
        <v>43494</v>
      </c>
      <c r="D69" s="1" t="s">
        <v>14</v>
      </c>
      <c r="E69" s="1" t="s">
        <v>349</v>
      </c>
      <c r="F69" s="1" t="s">
        <v>350</v>
      </c>
      <c r="G69" s="1" t="s">
        <v>351</v>
      </c>
      <c r="H69" s="1" t="s">
        <v>352</v>
      </c>
      <c r="I69" s="1" t="s">
        <v>360</v>
      </c>
      <c r="J69">
        <v>1548781440</v>
      </c>
      <c r="K69">
        <v>1567550374</v>
      </c>
      <c r="L69" s="1" t="s">
        <v>341</v>
      </c>
      <c r="M69" s="1" t="s">
        <v>342</v>
      </c>
    </row>
    <row r="70" spans="1:13" x14ac:dyDescent="0.3">
      <c r="A70">
        <v>1386</v>
      </c>
      <c r="B70" s="1" t="s">
        <v>359</v>
      </c>
      <c r="C70" s="2">
        <v>43494</v>
      </c>
      <c r="D70" s="1" t="s">
        <v>14</v>
      </c>
      <c r="E70" s="1" t="s">
        <v>349</v>
      </c>
      <c r="F70" s="1" t="s">
        <v>350</v>
      </c>
      <c r="G70" s="1" t="s">
        <v>351</v>
      </c>
      <c r="H70" s="1" t="s">
        <v>352</v>
      </c>
      <c r="I70" s="1" t="s">
        <v>360</v>
      </c>
      <c r="J70">
        <v>1548781440</v>
      </c>
      <c r="K70">
        <v>1567550374</v>
      </c>
      <c r="L70" s="1" t="s">
        <v>341</v>
      </c>
      <c r="M70" s="1" t="s">
        <v>354</v>
      </c>
    </row>
    <row r="71" spans="1:13" x14ac:dyDescent="0.3">
      <c r="A71">
        <v>1393</v>
      </c>
      <c r="B71" s="1" t="s">
        <v>361</v>
      </c>
      <c r="C71" s="2">
        <v>43495</v>
      </c>
      <c r="D71" s="1" t="s">
        <v>14</v>
      </c>
      <c r="E71" s="1" t="s">
        <v>362</v>
      </c>
      <c r="F71" s="1" t="s">
        <v>363</v>
      </c>
      <c r="G71" s="1" t="s">
        <v>364</v>
      </c>
      <c r="H71" s="1" t="s">
        <v>365</v>
      </c>
      <c r="I71" s="1" t="s">
        <v>366</v>
      </c>
      <c r="J71">
        <v>1548908425</v>
      </c>
      <c r="K71">
        <v>1567550233</v>
      </c>
      <c r="L71" s="1" t="s">
        <v>341</v>
      </c>
      <c r="M71" s="1" t="s">
        <v>342</v>
      </c>
    </row>
    <row r="72" spans="1:13" x14ac:dyDescent="0.3">
      <c r="A72">
        <v>1564</v>
      </c>
      <c r="B72" s="1" t="s">
        <v>367</v>
      </c>
      <c r="C72" s="2">
        <v>43535</v>
      </c>
      <c r="D72" s="1" t="s">
        <v>14</v>
      </c>
      <c r="E72" s="1" t="s">
        <v>368</v>
      </c>
      <c r="F72" s="1" t="s">
        <v>369</v>
      </c>
      <c r="G72" s="1" t="s">
        <v>235</v>
      </c>
      <c r="H72" s="1" t="s">
        <v>370</v>
      </c>
      <c r="I72" s="1" t="s">
        <v>371</v>
      </c>
      <c r="J72">
        <v>1552358464</v>
      </c>
      <c r="K72">
        <v>1567546707</v>
      </c>
      <c r="L72" s="1" t="s">
        <v>341</v>
      </c>
      <c r="M72" s="1" t="s">
        <v>342</v>
      </c>
    </row>
    <row r="73" spans="1:13" x14ac:dyDescent="0.3">
      <c r="A73">
        <v>1672</v>
      </c>
      <c r="B73" s="1" t="s">
        <v>372</v>
      </c>
      <c r="C73" s="2">
        <v>43754</v>
      </c>
      <c r="D73" s="1" t="s">
        <v>14</v>
      </c>
      <c r="E73" s="1" t="s">
        <v>373</v>
      </c>
      <c r="F73" s="1" t="s">
        <v>374</v>
      </c>
      <c r="G73" s="1" t="s">
        <v>17</v>
      </c>
      <c r="H73" s="1" t="s">
        <v>375</v>
      </c>
      <c r="I73" s="1" t="s">
        <v>376</v>
      </c>
      <c r="J73">
        <v>1571282331</v>
      </c>
      <c r="K73">
        <v>1571314301</v>
      </c>
      <c r="L73" s="1" t="s">
        <v>341</v>
      </c>
      <c r="M73" s="1" t="s">
        <v>377</v>
      </c>
    </row>
    <row r="74" spans="1:13" x14ac:dyDescent="0.3">
      <c r="A74">
        <v>1965</v>
      </c>
      <c r="B74" s="1" t="s">
        <v>378</v>
      </c>
      <c r="C74" s="2">
        <v>43775</v>
      </c>
      <c r="D74" s="1" t="s">
        <v>14</v>
      </c>
      <c r="E74" s="1" t="s">
        <v>379</v>
      </c>
      <c r="F74" s="1" t="s">
        <v>380</v>
      </c>
      <c r="G74" s="1" t="s">
        <v>17</v>
      </c>
      <c r="H74" s="1" t="s">
        <v>381</v>
      </c>
      <c r="I74" s="1" t="s">
        <v>382</v>
      </c>
      <c r="J74">
        <v>1573056526</v>
      </c>
      <c r="K74">
        <v>1573062360</v>
      </c>
      <c r="L74" s="1" t="s">
        <v>341</v>
      </c>
      <c r="M74" s="1" t="s">
        <v>377</v>
      </c>
    </row>
    <row r="75" spans="1:13" x14ac:dyDescent="0.3">
      <c r="A75">
        <v>2154</v>
      </c>
      <c r="B75" s="1" t="s">
        <v>383</v>
      </c>
      <c r="C75" s="2">
        <v>43781</v>
      </c>
      <c r="D75" s="1" t="s">
        <v>14</v>
      </c>
      <c r="E75" s="1" t="s">
        <v>384</v>
      </c>
      <c r="F75" s="1" t="s">
        <v>385</v>
      </c>
      <c r="G75" s="1" t="s">
        <v>17</v>
      </c>
      <c r="H75" s="1" t="s">
        <v>386</v>
      </c>
      <c r="I75" s="1" t="s">
        <v>387</v>
      </c>
      <c r="J75">
        <v>1573618004</v>
      </c>
      <c r="K75">
        <v>1573646768</v>
      </c>
      <c r="L75" s="1" t="s">
        <v>341</v>
      </c>
      <c r="M75" s="1" t="s">
        <v>377</v>
      </c>
    </row>
    <row r="76" spans="1:13" x14ac:dyDescent="0.3">
      <c r="A76">
        <v>2154</v>
      </c>
      <c r="B76" s="1" t="s">
        <v>383</v>
      </c>
      <c r="C76" s="2">
        <v>43781</v>
      </c>
      <c r="D76" s="1" t="s">
        <v>14</v>
      </c>
      <c r="E76" s="1" t="s">
        <v>384</v>
      </c>
      <c r="F76" s="1" t="s">
        <v>385</v>
      </c>
      <c r="G76" s="1" t="s">
        <v>17</v>
      </c>
      <c r="H76" s="1" t="s">
        <v>386</v>
      </c>
      <c r="I76" s="1" t="s">
        <v>387</v>
      </c>
      <c r="J76">
        <v>1573618004</v>
      </c>
      <c r="K76">
        <v>1573646768</v>
      </c>
      <c r="L76" s="1" t="s">
        <v>341</v>
      </c>
      <c r="M76" s="1" t="s">
        <v>354</v>
      </c>
    </row>
    <row r="77" spans="1:13" x14ac:dyDescent="0.3">
      <c r="A77">
        <v>2219</v>
      </c>
      <c r="B77" s="1" t="s">
        <v>388</v>
      </c>
      <c r="C77" s="2">
        <v>43782</v>
      </c>
      <c r="D77" s="1" t="s">
        <v>14</v>
      </c>
      <c r="E77" s="1" t="s">
        <v>389</v>
      </c>
      <c r="F77" s="1" t="s">
        <v>390</v>
      </c>
      <c r="G77" s="1" t="s">
        <v>17</v>
      </c>
      <c r="H77" s="1" t="s">
        <v>391</v>
      </c>
      <c r="I77" s="1" t="s">
        <v>392</v>
      </c>
      <c r="J77">
        <v>1573693838</v>
      </c>
      <c r="K77">
        <v>1573733200</v>
      </c>
      <c r="L77" s="1" t="s">
        <v>341</v>
      </c>
      <c r="M77" s="1" t="s">
        <v>342</v>
      </c>
    </row>
    <row r="78" spans="1:13" x14ac:dyDescent="0.3">
      <c r="A78">
        <v>2254</v>
      </c>
      <c r="B78" s="1" t="s">
        <v>393</v>
      </c>
      <c r="C78" s="2">
        <v>43783</v>
      </c>
      <c r="D78" s="1" t="s">
        <v>14</v>
      </c>
      <c r="E78" s="1" t="s">
        <v>394</v>
      </c>
      <c r="F78" s="1" t="s">
        <v>395</v>
      </c>
      <c r="G78" s="1" t="s">
        <v>17</v>
      </c>
      <c r="H78" s="1" t="s">
        <v>396</v>
      </c>
      <c r="I78" s="1" t="s">
        <v>397</v>
      </c>
      <c r="J78">
        <v>1573775379</v>
      </c>
      <c r="K78">
        <v>1573776635</v>
      </c>
      <c r="L78" s="1" t="s">
        <v>341</v>
      </c>
      <c r="M78" s="1" t="s">
        <v>377</v>
      </c>
    </row>
    <row r="79" spans="1:13" x14ac:dyDescent="0.3">
      <c r="A79">
        <v>2254</v>
      </c>
      <c r="B79" s="1" t="s">
        <v>393</v>
      </c>
      <c r="C79" s="2">
        <v>43783</v>
      </c>
      <c r="D79" s="1" t="s">
        <v>14</v>
      </c>
      <c r="E79" s="1" t="s">
        <v>394</v>
      </c>
      <c r="F79" s="1" t="s">
        <v>395</v>
      </c>
      <c r="G79" s="1" t="s">
        <v>17</v>
      </c>
      <c r="H79" s="1" t="s">
        <v>396</v>
      </c>
      <c r="I79" s="1" t="s">
        <v>397</v>
      </c>
      <c r="J79">
        <v>1573775379</v>
      </c>
      <c r="K79">
        <v>1573776635</v>
      </c>
      <c r="L79" s="1" t="s">
        <v>341</v>
      </c>
      <c r="M79" s="1" t="s">
        <v>354</v>
      </c>
    </row>
    <row r="80" spans="1:13" x14ac:dyDescent="0.3">
      <c r="A80">
        <v>2294</v>
      </c>
      <c r="B80" s="1" t="s">
        <v>398</v>
      </c>
      <c r="C80" s="2">
        <v>43784</v>
      </c>
      <c r="D80" s="1" t="s">
        <v>14</v>
      </c>
      <c r="E80" s="1" t="s">
        <v>399</v>
      </c>
      <c r="F80" s="1" t="s">
        <v>400</v>
      </c>
      <c r="G80" s="1" t="s">
        <v>17</v>
      </c>
      <c r="H80" s="1" t="s">
        <v>401</v>
      </c>
      <c r="I80" s="1" t="s">
        <v>402</v>
      </c>
      <c r="J80">
        <v>1573867554</v>
      </c>
      <c r="K80">
        <v>1573905970</v>
      </c>
      <c r="L80" s="1" t="s">
        <v>341</v>
      </c>
      <c r="M80" s="1" t="s">
        <v>403</v>
      </c>
    </row>
    <row r="81" spans="1:13" x14ac:dyDescent="0.3">
      <c r="A81">
        <v>2294</v>
      </c>
      <c r="B81" s="1" t="s">
        <v>398</v>
      </c>
      <c r="C81" s="2">
        <v>43784</v>
      </c>
      <c r="D81" s="1" t="s">
        <v>14</v>
      </c>
      <c r="E81" s="1" t="s">
        <v>399</v>
      </c>
      <c r="F81" s="1" t="s">
        <v>400</v>
      </c>
      <c r="G81" s="1" t="s">
        <v>17</v>
      </c>
      <c r="H81" s="1" t="s">
        <v>401</v>
      </c>
      <c r="I81" s="1" t="s">
        <v>402</v>
      </c>
      <c r="J81">
        <v>1573867554</v>
      </c>
      <c r="K81">
        <v>1573905970</v>
      </c>
      <c r="L81" s="1" t="s">
        <v>341</v>
      </c>
      <c r="M81" s="1" t="s">
        <v>342</v>
      </c>
    </row>
    <row r="82" spans="1:13" x14ac:dyDescent="0.3">
      <c r="A82">
        <v>2517</v>
      </c>
      <c r="B82" s="1" t="s">
        <v>404</v>
      </c>
      <c r="C82" s="2">
        <v>43791</v>
      </c>
      <c r="D82" s="1" t="s">
        <v>14</v>
      </c>
      <c r="E82" s="1" t="s">
        <v>405</v>
      </c>
      <c r="F82" s="1" t="s">
        <v>406</v>
      </c>
      <c r="G82" s="1" t="s">
        <v>17</v>
      </c>
      <c r="H82" s="1" t="s">
        <v>407</v>
      </c>
      <c r="I82" s="1" t="s">
        <v>408</v>
      </c>
      <c r="J82">
        <v>1574416900</v>
      </c>
      <c r="K82">
        <v>1574424351</v>
      </c>
      <c r="L82" s="1" t="s">
        <v>341</v>
      </c>
      <c r="M82" s="1" t="s">
        <v>342</v>
      </c>
    </row>
    <row r="83" spans="1:13" x14ac:dyDescent="0.3">
      <c r="A83">
        <v>2542</v>
      </c>
      <c r="B83" s="1" t="s">
        <v>409</v>
      </c>
      <c r="C83" s="2">
        <v>43791</v>
      </c>
      <c r="D83" s="1" t="s">
        <v>14</v>
      </c>
      <c r="E83" s="1" t="s">
        <v>410</v>
      </c>
      <c r="F83" s="1" t="s">
        <v>411</v>
      </c>
      <c r="G83" s="1" t="s">
        <v>17</v>
      </c>
      <c r="H83" s="1" t="s">
        <v>412</v>
      </c>
      <c r="I83" s="1" t="s">
        <v>413</v>
      </c>
      <c r="J83">
        <v>1574462743</v>
      </c>
      <c r="K83">
        <v>1574467562</v>
      </c>
      <c r="L83" s="1" t="s">
        <v>341</v>
      </c>
      <c r="M83" s="1" t="s">
        <v>403</v>
      </c>
    </row>
    <row r="84" spans="1:13" x14ac:dyDescent="0.3">
      <c r="A84">
        <v>2576</v>
      </c>
      <c r="B84" s="1" t="s">
        <v>414</v>
      </c>
      <c r="C84" s="2">
        <v>43794</v>
      </c>
      <c r="D84" s="1" t="s">
        <v>14</v>
      </c>
      <c r="E84" s="1" t="s">
        <v>415</v>
      </c>
      <c r="F84" s="1" t="s">
        <v>416</v>
      </c>
      <c r="G84" s="1" t="s">
        <v>17</v>
      </c>
      <c r="H84" s="1" t="s">
        <v>417</v>
      </c>
      <c r="I84" s="1" t="s">
        <v>418</v>
      </c>
      <c r="J84">
        <v>1574723694</v>
      </c>
      <c r="K84">
        <v>1574726748</v>
      </c>
      <c r="L84" s="1" t="s">
        <v>341</v>
      </c>
      <c r="M84" s="1" t="s">
        <v>377</v>
      </c>
    </row>
    <row r="85" spans="1:13" x14ac:dyDescent="0.3">
      <c r="A85">
        <v>2582</v>
      </c>
      <c r="B85" s="1" t="s">
        <v>419</v>
      </c>
      <c r="C85" s="2">
        <v>43794</v>
      </c>
      <c r="D85" s="1" t="s">
        <v>14</v>
      </c>
      <c r="E85" s="1" t="s">
        <v>420</v>
      </c>
      <c r="F85" s="1" t="s">
        <v>421</v>
      </c>
      <c r="G85" s="1" t="s">
        <v>17</v>
      </c>
      <c r="H85" s="1" t="s">
        <v>422</v>
      </c>
      <c r="I85" s="1" t="s">
        <v>423</v>
      </c>
      <c r="J85">
        <v>1574687628</v>
      </c>
      <c r="K85">
        <v>1574696156</v>
      </c>
      <c r="L85" s="1" t="s">
        <v>341</v>
      </c>
      <c r="M85" s="1" t="s">
        <v>377</v>
      </c>
    </row>
    <row r="86" spans="1:13" x14ac:dyDescent="0.3">
      <c r="A86">
        <v>2583</v>
      </c>
      <c r="B86" s="1" t="s">
        <v>424</v>
      </c>
      <c r="C86" s="2">
        <v>43794</v>
      </c>
      <c r="D86" s="1" t="s">
        <v>14</v>
      </c>
      <c r="E86" s="1" t="s">
        <v>425</v>
      </c>
      <c r="F86" s="1" t="s">
        <v>426</v>
      </c>
      <c r="G86" s="1" t="s">
        <v>17</v>
      </c>
      <c r="H86" s="1" t="s">
        <v>427</v>
      </c>
      <c r="I86" s="1" t="s">
        <v>428</v>
      </c>
      <c r="J86">
        <v>1574680216</v>
      </c>
      <c r="K86">
        <v>1574696156</v>
      </c>
      <c r="L86" s="1" t="s">
        <v>341</v>
      </c>
      <c r="M86" s="1" t="s">
        <v>377</v>
      </c>
    </row>
    <row r="87" spans="1:13" x14ac:dyDescent="0.3">
      <c r="A87">
        <v>2696</v>
      </c>
      <c r="B87" s="1" t="s">
        <v>429</v>
      </c>
      <c r="C87" s="2">
        <v>43799</v>
      </c>
      <c r="D87" s="1" t="s">
        <v>14</v>
      </c>
      <c r="E87" s="1" t="s">
        <v>430</v>
      </c>
      <c r="F87" s="1" t="s">
        <v>431</v>
      </c>
      <c r="G87" s="1" t="s">
        <v>17</v>
      </c>
      <c r="H87" s="1" t="s">
        <v>432</v>
      </c>
      <c r="I87" s="1" t="s">
        <v>433</v>
      </c>
      <c r="J87">
        <v>1575136434</v>
      </c>
      <c r="K87">
        <v>1575137147</v>
      </c>
      <c r="L87" s="1" t="s">
        <v>341</v>
      </c>
      <c r="M87" s="1" t="s">
        <v>377</v>
      </c>
    </row>
    <row r="88" spans="1:13" x14ac:dyDescent="0.3">
      <c r="A88">
        <v>2714</v>
      </c>
      <c r="B88" s="1" t="s">
        <v>434</v>
      </c>
      <c r="C88" s="2">
        <v>43799</v>
      </c>
      <c r="D88" s="1" t="s">
        <v>14</v>
      </c>
      <c r="E88" s="1" t="s">
        <v>435</v>
      </c>
      <c r="F88" s="1" t="s">
        <v>436</v>
      </c>
      <c r="G88" s="1" t="s">
        <v>17</v>
      </c>
      <c r="H88" s="1" t="s">
        <v>437</v>
      </c>
      <c r="I88" s="1" t="s">
        <v>438</v>
      </c>
      <c r="J88">
        <v>1575136269</v>
      </c>
      <c r="K88">
        <v>1575137148</v>
      </c>
      <c r="L88" s="1" t="s">
        <v>341</v>
      </c>
      <c r="M88" s="1" t="s">
        <v>377</v>
      </c>
    </row>
    <row r="89" spans="1:13" x14ac:dyDescent="0.3">
      <c r="A89">
        <v>2777</v>
      </c>
      <c r="B89" s="1" t="s">
        <v>439</v>
      </c>
      <c r="C89" s="2">
        <v>43802</v>
      </c>
      <c r="D89" s="1" t="s">
        <v>14</v>
      </c>
      <c r="E89" s="1" t="s">
        <v>440</v>
      </c>
      <c r="F89" s="1" t="s">
        <v>441</v>
      </c>
      <c r="G89" s="1" t="s">
        <v>17</v>
      </c>
      <c r="H89" s="1" t="s">
        <v>442</v>
      </c>
      <c r="I89" s="1" t="s">
        <v>443</v>
      </c>
      <c r="J89">
        <v>1575411984</v>
      </c>
      <c r="K89">
        <v>1575417940</v>
      </c>
      <c r="L89" s="1" t="s">
        <v>341</v>
      </c>
      <c r="M89" s="1" t="s">
        <v>377</v>
      </c>
    </row>
    <row r="90" spans="1:13" x14ac:dyDescent="0.3">
      <c r="A90">
        <v>8174</v>
      </c>
      <c r="B90" s="1" t="s">
        <v>444</v>
      </c>
      <c r="C90" s="2">
        <v>43480</v>
      </c>
      <c r="D90" s="1" t="s">
        <v>45</v>
      </c>
      <c r="E90" s="1" t="s">
        <v>445</v>
      </c>
      <c r="F90" s="1" t="s">
        <v>446</v>
      </c>
      <c r="G90" s="1" t="s">
        <v>17</v>
      </c>
      <c r="H90" s="1" t="s">
        <v>447</v>
      </c>
      <c r="I90" s="1" t="s">
        <v>448</v>
      </c>
      <c r="J90">
        <v>1547581023</v>
      </c>
      <c r="K90">
        <v>1567552409</v>
      </c>
      <c r="L90" s="1" t="s">
        <v>449</v>
      </c>
      <c r="M90" s="1" t="s">
        <v>450</v>
      </c>
    </row>
    <row r="91" spans="1:13" x14ac:dyDescent="0.3">
      <c r="A91">
        <v>8301</v>
      </c>
      <c r="B91" s="1" t="s">
        <v>451</v>
      </c>
      <c r="C91" s="2">
        <v>43482</v>
      </c>
      <c r="D91" s="1" t="s">
        <v>45</v>
      </c>
      <c r="E91" s="1" t="s">
        <v>452</v>
      </c>
      <c r="F91" s="1" t="s">
        <v>453</v>
      </c>
      <c r="G91" s="1" t="s">
        <v>17</v>
      </c>
      <c r="H91" s="1" t="s">
        <v>454</v>
      </c>
      <c r="I91" s="1" t="s">
        <v>455</v>
      </c>
      <c r="J91">
        <v>1547778096</v>
      </c>
      <c r="K91">
        <v>1567552071</v>
      </c>
      <c r="L91" s="1" t="s">
        <v>449</v>
      </c>
      <c r="M91" s="1" t="s">
        <v>450</v>
      </c>
    </row>
    <row r="92" spans="1:13" x14ac:dyDescent="0.3">
      <c r="A92">
        <v>8576</v>
      </c>
      <c r="B92" s="1" t="s">
        <v>456</v>
      </c>
      <c r="C92" s="2">
        <v>43487</v>
      </c>
      <c r="D92" s="1" t="s">
        <v>45</v>
      </c>
      <c r="E92" s="1" t="s">
        <v>457</v>
      </c>
      <c r="F92" s="1" t="s">
        <v>458</v>
      </c>
      <c r="G92" s="1" t="s">
        <v>17</v>
      </c>
      <c r="H92" s="1" t="s">
        <v>459</v>
      </c>
      <c r="I92" s="1" t="s">
        <v>460</v>
      </c>
      <c r="J92">
        <v>1548172699</v>
      </c>
      <c r="K92">
        <v>1567551390</v>
      </c>
      <c r="L92" s="1" t="s">
        <v>449</v>
      </c>
      <c r="M92" s="1" t="s">
        <v>450</v>
      </c>
    </row>
    <row r="93" spans="1:13" x14ac:dyDescent="0.3">
      <c r="A93">
        <v>11033</v>
      </c>
      <c r="B93" s="1" t="s">
        <v>461</v>
      </c>
      <c r="C93" s="2">
        <v>43544</v>
      </c>
      <c r="D93" s="1" t="s">
        <v>45</v>
      </c>
      <c r="E93" s="1" t="s">
        <v>462</v>
      </c>
      <c r="F93" s="1" t="s">
        <v>463</v>
      </c>
      <c r="G93" s="1" t="s">
        <v>17</v>
      </c>
      <c r="H93" s="1" t="s">
        <v>464</v>
      </c>
      <c r="I93" s="1" t="s">
        <v>465</v>
      </c>
      <c r="J93">
        <v>1553089725</v>
      </c>
      <c r="K93">
        <v>1567545536</v>
      </c>
      <c r="L93" s="1" t="s">
        <v>449</v>
      </c>
      <c r="M93" s="1" t="s">
        <v>450</v>
      </c>
    </row>
    <row r="94" spans="1:13" x14ac:dyDescent="0.3">
      <c r="A94">
        <v>11039</v>
      </c>
      <c r="B94" s="1" t="s">
        <v>466</v>
      </c>
      <c r="C94" s="2">
        <v>43544</v>
      </c>
      <c r="D94" s="1" t="s">
        <v>45</v>
      </c>
      <c r="E94" s="1" t="s">
        <v>467</v>
      </c>
      <c r="F94" s="1" t="s">
        <v>468</v>
      </c>
      <c r="G94" s="1" t="s">
        <v>17</v>
      </c>
      <c r="H94" s="1" t="s">
        <v>469</v>
      </c>
      <c r="I94" s="1" t="s">
        <v>470</v>
      </c>
      <c r="J94">
        <v>1553103847</v>
      </c>
      <c r="K94">
        <v>1567545536</v>
      </c>
      <c r="L94" s="1" t="s">
        <v>449</v>
      </c>
      <c r="M94" s="1" t="s">
        <v>450</v>
      </c>
    </row>
    <row r="95" spans="1:13" x14ac:dyDescent="0.3">
      <c r="A95">
        <v>24547</v>
      </c>
      <c r="B95" s="1" t="s">
        <v>471</v>
      </c>
      <c r="C95" s="2">
        <v>43545</v>
      </c>
      <c r="D95" s="1" t="s">
        <v>56</v>
      </c>
      <c r="E95" s="1" t="s">
        <v>472</v>
      </c>
      <c r="F95" s="1" t="s">
        <v>473</v>
      </c>
      <c r="G95" s="1" t="s">
        <v>17</v>
      </c>
      <c r="H95" s="1" t="s">
        <v>474</v>
      </c>
      <c r="I95" s="1" t="s">
        <v>475</v>
      </c>
      <c r="J95">
        <v>1553183659</v>
      </c>
      <c r="K95">
        <v>1567545359</v>
      </c>
      <c r="L95" s="1" t="s">
        <v>449</v>
      </c>
      <c r="M95" s="1" t="s">
        <v>450</v>
      </c>
    </row>
    <row r="96" spans="1:13" x14ac:dyDescent="0.3">
      <c r="A96">
        <v>24921</v>
      </c>
      <c r="B96" s="1" t="s">
        <v>476</v>
      </c>
      <c r="C96" s="2">
        <v>43554</v>
      </c>
      <c r="D96" s="1" t="s">
        <v>56</v>
      </c>
      <c r="E96" s="1" t="s">
        <v>477</v>
      </c>
      <c r="F96" s="1" t="s">
        <v>478</v>
      </c>
      <c r="G96" s="1" t="s">
        <v>17</v>
      </c>
      <c r="H96" s="1" t="s">
        <v>479</v>
      </c>
      <c r="I96" s="1" t="s">
        <v>480</v>
      </c>
      <c r="J96">
        <v>1553977845</v>
      </c>
      <c r="K96">
        <v>1567544658</v>
      </c>
      <c r="L96" s="1" t="s">
        <v>449</v>
      </c>
      <c r="M96" s="1" t="s">
        <v>450</v>
      </c>
    </row>
    <row r="97" spans="1:13" x14ac:dyDescent="0.3">
      <c r="A97">
        <v>28531</v>
      </c>
      <c r="B97" s="1" t="s">
        <v>481</v>
      </c>
      <c r="C97" s="2">
        <v>43648</v>
      </c>
      <c r="D97" s="1" t="s">
        <v>56</v>
      </c>
      <c r="E97" s="1" t="s">
        <v>482</v>
      </c>
      <c r="F97" s="1" t="s">
        <v>483</v>
      </c>
      <c r="G97" s="1" t="s">
        <v>17</v>
      </c>
      <c r="H97" s="1" t="s">
        <v>484</v>
      </c>
      <c r="I97" s="1" t="s">
        <v>485</v>
      </c>
      <c r="J97">
        <v>1562100037</v>
      </c>
      <c r="K97">
        <v>1567537208</v>
      </c>
      <c r="L97" s="1" t="s">
        <v>449</v>
      </c>
      <c r="M97" s="1" t="s">
        <v>450</v>
      </c>
    </row>
    <row r="98" spans="1:13" x14ac:dyDescent="0.3">
      <c r="A98">
        <v>30116</v>
      </c>
      <c r="B98" s="1" t="s">
        <v>486</v>
      </c>
      <c r="C98" s="2">
        <v>43702</v>
      </c>
      <c r="D98" s="1" t="s">
        <v>56</v>
      </c>
      <c r="E98" s="1" t="s">
        <v>487</v>
      </c>
      <c r="F98" s="1" t="s">
        <v>488</v>
      </c>
      <c r="G98" s="1" t="s">
        <v>17</v>
      </c>
      <c r="H98" s="1" t="s">
        <v>489</v>
      </c>
      <c r="I98" s="1" t="s">
        <v>490</v>
      </c>
      <c r="J98">
        <v>1566784180</v>
      </c>
      <c r="K98">
        <v>1567533434</v>
      </c>
      <c r="L98" s="1" t="s">
        <v>449</v>
      </c>
      <c r="M98" s="1" t="s">
        <v>450</v>
      </c>
    </row>
    <row r="99" spans="1:13" x14ac:dyDescent="0.3">
      <c r="A99">
        <v>31769</v>
      </c>
      <c r="B99" s="1" t="s">
        <v>491</v>
      </c>
      <c r="C99" s="2">
        <v>43752</v>
      </c>
      <c r="D99" s="1" t="s">
        <v>56</v>
      </c>
      <c r="E99" s="1" t="s">
        <v>492</v>
      </c>
      <c r="F99" s="1" t="s">
        <v>493</v>
      </c>
      <c r="G99" s="1" t="s">
        <v>17</v>
      </c>
      <c r="H99" s="1" t="s">
        <v>494</v>
      </c>
      <c r="I99" s="1" t="s">
        <v>495</v>
      </c>
      <c r="J99">
        <v>1571070523</v>
      </c>
      <c r="K99">
        <v>1571091259</v>
      </c>
      <c r="L99" s="1" t="s">
        <v>449</v>
      </c>
      <c r="M99" s="1" t="s">
        <v>450</v>
      </c>
    </row>
    <row r="100" spans="1:13" x14ac:dyDescent="0.3">
      <c r="A100">
        <v>114457</v>
      </c>
      <c r="B100" s="1" t="s">
        <v>496</v>
      </c>
      <c r="C100" s="2">
        <v>43691</v>
      </c>
      <c r="D100" s="1" t="s">
        <v>497</v>
      </c>
      <c r="E100" s="1" t="s">
        <v>498</v>
      </c>
      <c r="F100" s="1" t="s">
        <v>499</v>
      </c>
      <c r="G100" s="1" t="s">
        <v>500</v>
      </c>
      <c r="H100" s="1" t="s">
        <v>501</v>
      </c>
      <c r="I100" s="1" t="s">
        <v>502</v>
      </c>
      <c r="J100">
        <v>1565818121</v>
      </c>
      <c r="K100">
        <v>1567534200</v>
      </c>
      <c r="L100" s="1" t="s">
        <v>341</v>
      </c>
      <c r="M100" s="1" t="s">
        <v>354</v>
      </c>
    </row>
    <row r="101" spans="1:13" x14ac:dyDescent="0.3">
      <c r="A101">
        <v>228832</v>
      </c>
      <c r="B101" s="1" t="s">
        <v>503</v>
      </c>
      <c r="C101" s="2">
        <v>43564</v>
      </c>
      <c r="D101" s="1" t="s">
        <v>504</v>
      </c>
      <c r="E101" s="1" t="s">
        <v>505</v>
      </c>
      <c r="F101" s="1" t="s">
        <v>506</v>
      </c>
      <c r="G101" s="1" t="s">
        <v>507</v>
      </c>
      <c r="H101" s="1" t="s">
        <v>508</v>
      </c>
      <c r="I101" s="1" t="s">
        <v>509</v>
      </c>
      <c r="J101">
        <v>1554822552</v>
      </c>
      <c r="K101">
        <v>1567543422</v>
      </c>
      <c r="L101" s="1" t="s">
        <v>341</v>
      </c>
      <c r="M101" s="1" t="s">
        <v>354</v>
      </c>
    </row>
    <row r="102" spans="1:13" x14ac:dyDescent="0.3">
      <c r="A102">
        <v>1062509</v>
      </c>
      <c r="B102" s="1" t="s">
        <v>510</v>
      </c>
      <c r="C102" s="2">
        <v>43619</v>
      </c>
      <c r="D102" s="1" t="s">
        <v>511</v>
      </c>
      <c r="E102" s="1" t="s">
        <v>512</v>
      </c>
      <c r="F102" s="1" t="s">
        <v>513</v>
      </c>
      <c r="G102" s="1" t="s">
        <v>17</v>
      </c>
      <c r="H102" s="1" t="s">
        <v>514</v>
      </c>
      <c r="I102" s="1" t="s">
        <v>515</v>
      </c>
      <c r="J102">
        <v>1559556000</v>
      </c>
      <c r="K102">
        <v>1567539301</v>
      </c>
      <c r="L102" s="1" t="s">
        <v>341</v>
      </c>
      <c r="M102" s="1" t="s">
        <v>354</v>
      </c>
    </row>
    <row r="103" spans="1:13" x14ac:dyDescent="0.3">
      <c r="A103">
        <v>1063543</v>
      </c>
      <c r="B103" s="1" t="s">
        <v>516</v>
      </c>
      <c r="C103" s="2">
        <v>43682</v>
      </c>
      <c r="D103" s="1" t="s">
        <v>511</v>
      </c>
      <c r="E103" s="1" t="s">
        <v>517</v>
      </c>
      <c r="F103" s="1" t="s">
        <v>518</v>
      </c>
      <c r="G103" s="1" t="s">
        <v>17</v>
      </c>
      <c r="H103" s="1" t="s">
        <v>519</v>
      </c>
      <c r="I103" s="1" t="s">
        <v>520</v>
      </c>
      <c r="J103">
        <v>1564999200</v>
      </c>
      <c r="K103">
        <v>1567534852</v>
      </c>
      <c r="L103" s="1" t="s">
        <v>341</v>
      </c>
      <c r="M103" s="1" t="s">
        <v>354</v>
      </c>
    </row>
    <row r="104" spans="1:13" x14ac:dyDescent="0.3">
      <c r="A104">
        <v>1063580</v>
      </c>
      <c r="B104" s="1" t="s">
        <v>521</v>
      </c>
      <c r="C104" s="2">
        <v>43683</v>
      </c>
      <c r="D104" s="1" t="s">
        <v>511</v>
      </c>
      <c r="E104" s="1" t="s">
        <v>522</v>
      </c>
      <c r="F104" s="1" t="s">
        <v>523</v>
      </c>
      <c r="G104" s="1" t="s">
        <v>17</v>
      </c>
      <c r="H104" s="1" t="s">
        <v>524</v>
      </c>
      <c r="I104" s="1" t="s">
        <v>525</v>
      </c>
      <c r="J104">
        <v>1565085600</v>
      </c>
      <c r="K104">
        <v>1567534774</v>
      </c>
      <c r="L104" s="1" t="s">
        <v>341</v>
      </c>
      <c r="M104" s="1" t="s">
        <v>354</v>
      </c>
    </row>
    <row r="105" spans="1:13" x14ac:dyDescent="0.3">
      <c r="A105">
        <v>1063614</v>
      </c>
      <c r="B105" s="1" t="s">
        <v>526</v>
      </c>
      <c r="C105" s="2">
        <v>43684</v>
      </c>
      <c r="D105" s="1" t="s">
        <v>511</v>
      </c>
      <c r="E105" s="1" t="s">
        <v>527</v>
      </c>
      <c r="F105" s="1" t="s">
        <v>528</v>
      </c>
      <c r="G105" s="1" t="s">
        <v>17</v>
      </c>
      <c r="H105" s="1" t="s">
        <v>529</v>
      </c>
      <c r="I105" s="1" t="s">
        <v>530</v>
      </c>
      <c r="J105">
        <v>1565213100</v>
      </c>
      <c r="K105">
        <v>1567534699</v>
      </c>
      <c r="L105" s="1" t="s">
        <v>341</v>
      </c>
      <c r="M105" s="1" t="s">
        <v>354</v>
      </c>
    </row>
    <row r="106" spans="1:13" x14ac:dyDescent="0.3">
      <c r="A106">
        <v>1064343</v>
      </c>
      <c r="B106" s="1" t="s">
        <v>531</v>
      </c>
      <c r="C106" s="2">
        <v>43714</v>
      </c>
      <c r="D106" s="1" t="s">
        <v>511</v>
      </c>
      <c r="E106" s="1" t="s">
        <v>532</v>
      </c>
      <c r="F106" s="1" t="s">
        <v>533</v>
      </c>
      <c r="G106" s="1" t="s">
        <v>17</v>
      </c>
      <c r="H106" s="1" t="s">
        <v>534</v>
      </c>
      <c r="I106" s="1" t="s">
        <v>535</v>
      </c>
      <c r="J106">
        <v>1567764000</v>
      </c>
      <c r="K106">
        <v>1569331139</v>
      </c>
      <c r="L106" s="1" t="s">
        <v>341</v>
      </c>
      <c r="M106" s="1" t="s">
        <v>354</v>
      </c>
    </row>
    <row r="107" spans="1:13" x14ac:dyDescent="0.3">
      <c r="A107">
        <v>1065127</v>
      </c>
      <c r="B107" s="1" t="s">
        <v>536</v>
      </c>
      <c r="C107" s="2">
        <v>43747</v>
      </c>
      <c r="D107" s="1" t="s">
        <v>511</v>
      </c>
      <c r="E107" s="1" t="s">
        <v>537</v>
      </c>
      <c r="F107" s="1" t="s">
        <v>538</v>
      </c>
      <c r="G107" s="1" t="s">
        <v>17</v>
      </c>
      <c r="H107" s="1" t="s">
        <v>539</v>
      </c>
      <c r="I107" s="1" t="s">
        <v>540</v>
      </c>
      <c r="J107">
        <v>1570626000</v>
      </c>
      <c r="K107">
        <v>1570626548</v>
      </c>
      <c r="L107" s="1" t="s">
        <v>341</v>
      </c>
      <c r="M107" s="1" t="s">
        <v>354</v>
      </c>
    </row>
    <row r="108" spans="1:13" x14ac:dyDescent="0.3">
      <c r="A108">
        <v>1097870</v>
      </c>
      <c r="B108" s="1" t="s">
        <v>541</v>
      </c>
      <c r="C108" s="2">
        <v>43483</v>
      </c>
      <c r="D108" s="1" t="s">
        <v>542</v>
      </c>
      <c r="E108" s="1" t="s">
        <v>543</v>
      </c>
      <c r="F108" s="1" t="s">
        <v>544</v>
      </c>
      <c r="G108" s="1" t="s">
        <v>545</v>
      </c>
      <c r="H108" s="1" t="s">
        <v>546</v>
      </c>
      <c r="I108" s="1" t="s">
        <v>547</v>
      </c>
      <c r="J108">
        <v>1547818927</v>
      </c>
      <c r="K108">
        <v>1567551950</v>
      </c>
      <c r="L108" s="1" t="s">
        <v>341</v>
      </c>
      <c r="M108" s="1" t="s">
        <v>354</v>
      </c>
    </row>
    <row r="109" spans="1:13" x14ac:dyDescent="0.3">
      <c r="A109">
        <v>1101745</v>
      </c>
      <c r="B109" s="1" t="s">
        <v>548</v>
      </c>
      <c r="C109" s="2">
        <v>43525</v>
      </c>
      <c r="D109" s="1" t="s">
        <v>542</v>
      </c>
      <c r="E109" s="1" t="s">
        <v>549</v>
      </c>
      <c r="F109" s="1" t="s">
        <v>550</v>
      </c>
      <c r="G109" s="1" t="s">
        <v>545</v>
      </c>
      <c r="H109" s="1" t="s">
        <v>551</v>
      </c>
      <c r="I109" s="1" t="s">
        <v>552</v>
      </c>
      <c r="J109">
        <v>1551440745</v>
      </c>
      <c r="K109">
        <v>1567546936</v>
      </c>
      <c r="L109" s="1" t="s">
        <v>341</v>
      </c>
      <c r="M109" s="1" t="s">
        <v>354</v>
      </c>
    </row>
    <row r="110" spans="1:13" x14ac:dyDescent="0.3">
      <c r="A110">
        <v>1376</v>
      </c>
      <c r="B110" s="1" t="s">
        <v>553</v>
      </c>
      <c r="C110" s="2">
        <v>43494</v>
      </c>
      <c r="D110" s="1" t="s">
        <v>14</v>
      </c>
      <c r="E110" s="1" t="s">
        <v>554</v>
      </c>
      <c r="F110" s="1" t="s">
        <v>555</v>
      </c>
      <c r="G110" s="1" t="s">
        <v>556</v>
      </c>
      <c r="H110" s="1" t="s">
        <v>557</v>
      </c>
      <c r="I110" s="1" t="s">
        <v>558</v>
      </c>
      <c r="J110">
        <v>1548814137</v>
      </c>
      <c r="K110">
        <v>1567550375</v>
      </c>
      <c r="L110" s="1" t="s">
        <v>559</v>
      </c>
      <c r="M110" s="1" t="s">
        <v>560</v>
      </c>
    </row>
    <row r="111" spans="1:13" x14ac:dyDescent="0.3">
      <c r="A111">
        <v>22086</v>
      </c>
      <c r="B111" s="1" t="s">
        <v>561</v>
      </c>
      <c r="C111" s="2">
        <v>43496</v>
      </c>
      <c r="D111" s="1" t="s">
        <v>56</v>
      </c>
      <c r="E111" s="1" t="s">
        <v>562</v>
      </c>
      <c r="F111" s="1" t="s">
        <v>563</v>
      </c>
      <c r="G111" s="1" t="s">
        <v>17</v>
      </c>
      <c r="H111" s="1" t="s">
        <v>564</v>
      </c>
      <c r="I111" s="1" t="s">
        <v>565</v>
      </c>
      <c r="J111">
        <v>1548973321</v>
      </c>
      <c r="K111">
        <v>1567550110</v>
      </c>
      <c r="L111" s="1" t="s">
        <v>559</v>
      </c>
      <c r="M111" s="1" t="s">
        <v>560</v>
      </c>
    </row>
    <row r="112" spans="1:13" x14ac:dyDescent="0.3">
      <c r="A112">
        <v>24160</v>
      </c>
      <c r="B112" s="1" t="s">
        <v>566</v>
      </c>
      <c r="C112" s="2">
        <v>43539</v>
      </c>
      <c r="D112" s="1" t="s">
        <v>56</v>
      </c>
      <c r="E112" s="1" t="s">
        <v>567</v>
      </c>
      <c r="F112" s="1" t="s">
        <v>568</v>
      </c>
      <c r="G112" s="1" t="s">
        <v>17</v>
      </c>
      <c r="H112" s="1" t="s">
        <v>569</v>
      </c>
      <c r="I112" s="1" t="s">
        <v>570</v>
      </c>
      <c r="J112">
        <v>1552659854</v>
      </c>
      <c r="K112">
        <v>1567546117</v>
      </c>
      <c r="L112" s="1" t="s">
        <v>559</v>
      </c>
      <c r="M112" s="1" t="s">
        <v>560</v>
      </c>
    </row>
    <row r="113" spans="1:13" x14ac:dyDescent="0.3">
      <c r="A113">
        <v>29633</v>
      </c>
      <c r="B113" s="1" t="s">
        <v>571</v>
      </c>
      <c r="C113" s="2">
        <v>43685</v>
      </c>
      <c r="D113" s="1" t="s">
        <v>56</v>
      </c>
      <c r="E113" s="1" t="s">
        <v>572</v>
      </c>
      <c r="F113" s="1" t="s">
        <v>573</v>
      </c>
      <c r="G113" s="1" t="s">
        <v>17</v>
      </c>
      <c r="H113" s="1" t="s">
        <v>574</v>
      </c>
      <c r="I113" s="1" t="s">
        <v>575</v>
      </c>
      <c r="J113">
        <v>1565265607</v>
      </c>
      <c r="K113">
        <v>1567534589</v>
      </c>
      <c r="L113" s="1" t="s">
        <v>559</v>
      </c>
      <c r="M113" s="1" t="s">
        <v>560</v>
      </c>
    </row>
    <row r="114" spans="1:13" x14ac:dyDescent="0.3">
      <c r="A114">
        <v>72205</v>
      </c>
      <c r="B114" s="1" t="s">
        <v>576</v>
      </c>
      <c r="C114" s="2">
        <v>43701</v>
      </c>
      <c r="D114" s="1" t="s">
        <v>577</v>
      </c>
      <c r="E114" s="1" t="s">
        <v>578</v>
      </c>
      <c r="F114" s="1" t="s">
        <v>579</v>
      </c>
      <c r="G114" s="1" t="s">
        <v>580</v>
      </c>
      <c r="H114" s="1" t="s">
        <v>581</v>
      </c>
      <c r="I114" s="1" t="s">
        <v>582</v>
      </c>
      <c r="J114">
        <v>1566682867</v>
      </c>
      <c r="K114">
        <v>1567533480</v>
      </c>
      <c r="L114" s="1" t="s">
        <v>559</v>
      </c>
      <c r="M114" s="1" t="s">
        <v>560</v>
      </c>
    </row>
    <row r="115" spans="1:13" x14ac:dyDescent="0.3">
      <c r="A115">
        <v>132680</v>
      </c>
      <c r="B115" s="1" t="s">
        <v>583</v>
      </c>
      <c r="C115" s="2">
        <v>43613</v>
      </c>
      <c r="D115" s="1" t="s">
        <v>584</v>
      </c>
      <c r="E115" s="1" t="s">
        <v>585</v>
      </c>
      <c r="F115" s="1" t="s">
        <v>586</v>
      </c>
      <c r="G115" s="1" t="s">
        <v>17</v>
      </c>
      <c r="H115" s="1" t="s">
        <v>587</v>
      </c>
      <c r="I115" s="1" t="s">
        <v>588</v>
      </c>
      <c r="J115">
        <v>1559073337</v>
      </c>
      <c r="K115">
        <v>1567539944</v>
      </c>
      <c r="L115" s="1" t="s">
        <v>559</v>
      </c>
      <c r="M115" s="1" t="s">
        <v>560</v>
      </c>
    </row>
    <row r="116" spans="1:13" x14ac:dyDescent="0.3">
      <c r="A116">
        <v>155102</v>
      </c>
      <c r="B116" s="1" t="s">
        <v>589</v>
      </c>
      <c r="C116" s="2">
        <v>43800</v>
      </c>
      <c r="D116" s="1" t="s">
        <v>590</v>
      </c>
      <c r="E116" s="1" t="s">
        <v>591</v>
      </c>
      <c r="F116" s="1" t="s">
        <v>592</v>
      </c>
      <c r="G116" s="1" t="s">
        <v>17</v>
      </c>
      <c r="H116" s="1" t="s">
        <v>593</v>
      </c>
      <c r="I116" s="1" t="s">
        <v>594</v>
      </c>
      <c r="J116">
        <v>1575177398</v>
      </c>
      <c r="K116">
        <v>1575159547</v>
      </c>
      <c r="L116" s="1" t="s">
        <v>559</v>
      </c>
      <c r="M116" s="1" t="s">
        <v>560</v>
      </c>
    </row>
    <row r="117" spans="1:13" x14ac:dyDescent="0.3">
      <c r="A117">
        <v>199511</v>
      </c>
      <c r="B117" s="1" t="s">
        <v>595</v>
      </c>
      <c r="C117" s="2">
        <v>43710</v>
      </c>
      <c r="D117" s="1" t="s">
        <v>596</v>
      </c>
      <c r="E117" s="1" t="s">
        <v>597</v>
      </c>
      <c r="F117" s="1" t="s">
        <v>598</v>
      </c>
      <c r="G117" s="1" t="s">
        <v>599</v>
      </c>
      <c r="H117" s="1" t="s">
        <v>600</v>
      </c>
      <c r="I117" s="1" t="s">
        <v>601</v>
      </c>
      <c r="J117">
        <v>1567453852</v>
      </c>
      <c r="K117">
        <v>1569331660</v>
      </c>
      <c r="L117" s="1" t="s">
        <v>559</v>
      </c>
      <c r="M117" s="1" t="s">
        <v>560</v>
      </c>
    </row>
    <row r="118" spans="1:13" x14ac:dyDescent="0.3">
      <c r="A118">
        <v>215225</v>
      </c>
      <c r="B118" s="1" t="s">
        <v>602</v>
      </c>
      <c r="C118" s="2">
        <v>43569</v>
      </c>
      <c r="D118" s="1" t="s">
        <v>603</v>
      </c>
      <c r="E118" s="1" t="s">
        <v>604</v>
      </c>
      <c r="F118" s="1" t="s">
        <v>605</v>
      </c>
      <c r="G118" s="1" t="s">
        <v>606</v>
      </c>
      <c r="H118" s="1" t="s">
        <v>607</v>
      </c>
      <c r="I118" s="1" t="s">
        <v>608</v>
      </c>
      <c r="J118">
        <v>1555263851</v>
      </c>
      <c r="K118">
        <v>1567543019</v>
      </c>
      <c r="L118" s="1" t="s">
        <v>559</v>
      </c>
      <c r="M118" s="1" t="s">
        <v>560</v>
      </c>
    </row>
    <row r="119" spans="1:13" x14ac:dyDescent="0.3">
      <c r="A119">
        <v>219752</v>
      </c>
      <c r="B119" s="1" t="s">
        <v>609</v>
      </c>
      <c r="C119" s="2">
        <v>43511</v>
      </c>
      <c r="D119" s="1" t="s">
        <v>610</v>
      </c>
      <c r="E119" s="1" t="s">
        <v>611</v>
      </c>
      <c r="F119" s="1" t="s">
        <v>612</v>
      </c>
      <c r="G119" s="1" t="s">
        <v>613</v>
      </c>
      <c r="H119" s="1" t="s">
        <v>614</v>
      </c>
      <c r="I119" s="1" t="s">
        <v>615</v>
      </c>
      <c r="J119">
        <v>1550221260</v>
      </c>
      <c r="K119">
        <v>1567548365</v>
      </c>
      <c r="L119" s="1" t="s">
        <v>559</v>
      </c>
      <c r="M119" s="1" t="s">
        <v>560</v>
      </c>
    </row>
    <row r="120" spans="1:13" x14ac:dyDescent="0.3">
      <c r="A120">
        <v>43353</v>
      </c>
      <c r="B120" s="1" t="s">
        <v>616</v>
      </c>
      <c r="C120" s="2">
        <v>43716</v>
      </c>
      <c r="D120" s="1" t="s">
        <v>617</v>
      </c>
      <c r="E120" s="1" t="s">
        <v>618</v>
      </c>
      <c r="F120" s="1" t="s">
        <v>619</v>
      </c>
      <c r="G120" s="1" t="s">
        <v>17</v>
      </c>
      <c r="H120" s="1" t="s">
        <v>620</v>
      </c>
      <c r="I120" s="1" t="s">
        <v>621</v>
      </c>
      <c r="J120">
        <v>1567998132</v>
      </c>
      <c r="K120">
        <v>1569330820</v>
      </c>
      <c r="L120" s="1" t="s">
        <v>559</v>
      </c>
      <c r="M120" s="1" t="s">
        <v>622</v>
      </c>
    </row>
    <row r="121" spans="1:13" x14ac:dyDescent="0.3">
      <c r="A121">
        <v>71961</v>
      </c>
      <c r="B121" s="1" t="s">
        <v>623</v>
      </c>
      <c r="C121" s="2">
        <v>43698</v>
      </c>
      <c r="D121" s="1" t="s">
        <v>577</v>
      </c>
      <c r="E121" s="1" t="s">
        <v>624</v>
      </c>
      <c r="F121" s="1" t="s">
        <v>625</v>
      </c>
      <c r="G121" s="1" t="s">
        <v>626</v>
      </c>
      <c r="H121" s="1" t="s">
        <v>627</v>
      </c>
      <c r="I121" s="1" t="s">
        <v>628</v>
      </c>
      <c r="J121">
        <v>1566420049</v>
      </c>
      <c r="K121">
        <v>1567533805</v>
      </c>
      <c r="L121" s="1" t="s">
        <v>559</v>
      </c>
      <c r="M121" s="1" t="s">
        <v>622</v>
      </c>
    </row>
    <row r="122" spans="1:13" x14ac:dyDescent="0.3">
      <c r="A122">
        <v>130938</v>
      </c>
      <c r="B122" s="1" t="s">
        <v>629</v>
      </c>
      <c r="C122" s="2">
        <v>43825</v>
      </c>
      <c r="D122" s="1" t="s">
        <v>630</v>
      </c>
      <c r="E122" s="1" t="s">
        <v>631</v>
      </c>
      <c r="F122" s="1" t="s">
        <v>632</v>
      </c>
      <c r="G122" s="1" t="s">
        <v>17</v>
      </c>
      <c r="H122" s="1" t="s">
        <v>633</v>
      </c>
      <c r="I122" s="1" t="s">
        <v>634</v>
      </c>
      <c r="J122">
        <v>1577382892</v>
      </c>
      <c r="K122">
        <v>1577406050</v>
      </c>
      <c r="L122" s="1" t="s">
        <v>559</v>
      </c>
      <c r="M122" s="1" t="s">
        <v>622</v>
      </c>
    </row>
    <row r="123" spans="1:13" x14ac:dyDescent="0.3">
      <c r="A123">
        <v>282747</v>
      </c>
      <c r="B123" s="1" t="s">
        <v>635</v>
      </c>
      <c r="C123" s="2">
        <v>43677</v>
      </c>
      <c r="D123" s="1" t="s">
        <v>636</v>
      </c>
      <c r="E123" s="1" t="s">
        <v>637</v>
      </c>
      <c r="F123" s="1" t="s">
        <v>638</v>
      </c>
      <c r="G123" s="1" t="s">
        <v>639</v>
      </c>
      <c r="H123" s="1" t="s">
        <v>640</v>
      </c>
      <c r="I123" s="1" t="s">
        <v>641</v>
      </c>
      <c r="J123">
        <v>1564585212</v>
      </c>
      <c r="K123">
        <v>1567535262</v>
      </c>
      <c r="L123" s="1" t="s">
        <v>559</v>
      </c>
      <c r="M123" s="1" t="s">
        <v>622</v>
      </c>
    </row>
    <row r="124" spans="1:13" x14ac:dyDescent="0.3">
      <c r="A124">
        <v>995773</v>
      </c>
      <c r="B124" s="1" t="s">
        <v>642</v>
      </c>
      <c r="C124" s="2">
        <v>43479</v>
      </c>
      <c r="D124" s="1" t="s">
        <v>643</v>
      </c>
      <c r="E124" s="1" t="s">
        <v>644</v>
      </c>
      <c r="F124" s="1" t="s">
        <v>645</v>
      </c>
      <c r="G124" s="1" t="s">
        <v>646</v>
      </c>
      <c r="H124" s="1" t="s">
        <v>647</v>
      </c>
      <c r="I124" s="1" t="s">
        <v>648</v>
      </c>
      <c r="J124">
        <v>1547492660</v>
      </c>
      <c r="K124">
        <v>1567552541</v>
      </c>
      <c r="L124" s="1" t="s">
        <v>559</v>
      </c>
      <c r="M124" s="1" t="s">
        <v>622</v>
      </c>
    </row>
    <row r="125" spans="1:13" x14ac:dyDescent="0.3">
      <c r="A125">
        <v>128981</v>
      </c>
      <c r="B125" s="1" t="s">
        <v>649</v>
      </c>
      <c r="C125" s="2">
        <v>43719</v>
      </c>
      <c r="D125" s="1" t="s">
        <v>630</v>
      </c>
      <c r="E125" s="1" t="s">
        <v>650</v>
      </c>
      <c r="F125" s="1" t="s">
        <v>651</v>
      </c>
      <c r="G125" s="1" t="s">
        <v>17</v>
      </c>
      <c r="H125" s="1" t="s">
        <v>652</v>
      </c>
      <c r="I125" s="1" t="s">
        <v>653</v>
      </c>
      <c r="J125">
        <v>1568190096</v>
      </c>
      <c r="K125">
        <v>1569330485</v>
      </c>
      <c r="L125" s="1" t="s">
        <v>559</v>
      </c>
      <c r="M125" s="1" t="s">
        <v>622</v>
      </c>
    </row>
    <row r="126" spans="1:13" x14ac:dyDescent="0.3">
      <c r="A126">
        <v>30737</v>
      </c>
      <c r="B126" s="1" t="s">
        <v>654</v>
      </c>
      <c r="C126" s="2">
        <v>43718</v>
      </c>
      <c r="D126" s="1" t="s">
        <v>56</v>
      </c>
      <c r="E126" s="1" t="s">
        <v>655</v>
      </c>
      <c r="F126" s="1" t="s">
        <v>656</v>
      </c>
      <c r="G126" s="1" t="s">
        <v>17</v>
      </c>
      <c r="H126" s="1" t="s">
        <v>657</v>
      </c>
      <c r="I126" s="1" t="s">
        <v>658</v>
      </c>
      <c r="J126">
        <v>1568173119</v>
      </c>
      <c r="K126">
        <v>1569330564</v>
      </c>
      <c r="L126" s="1" t="s">
        <v>559</v>
      </c>
      <c r="M126" s="1" t="s">
        <v>622</v>
      </c>
    </row>
    <row r="127" spans="1:13" x14ac:dyDescent="0.3">
      <c r="A127">
        <v>575899</v>
      </c>
      <c r="B127" s="1" t="s">
        <v>659</v>
      </c>
      <c r="C127" s="2">
        <v>43825</v>
      </c>
      <c r="D127" s="1" t="s">
        <v>660</v>
      </c>
      <c r="E127" s="1" t="s">
        <v>661</v>
      </c>
      <c r="F127" s="1" t="s">
        <v>662</v>
      </c>
      <c r="G127" s="1" t="s">
        <v>17</v>
      </c>
      <c r="H127" s="1" t="s">
        <v>663</v>
      </c>
      <c r="I127" s="1" t="s">
        <v>664</v>
      </c>
      <c r="J127">
        <v>1577368800</v>
      </c>
      <c r="K127">
        <v>1577362799</v>
      </c>
      <c r="L127" s="1" t="s">
        <v>559</v>
      </c>
      <c r="M127" s="1" t="s">
        <v>622</v>
      </c>
    </row>
    <row r="128" spans="1:13" x14ac:dyDescent="0.3">
      <c r="A128">
        <v>797234</v>
      </c>
      <c r="B128" s="1" t="s">
        <v>665</v>
      </c>
      <c r="C128" s="2">
        <v>43542</v>
      </c>
      <c r="D128" s="1" t="s">
        <v>666</v>
      </c>
      <c r="E128" s="1" t="s">
        <v>667</v>
      </c>
      <c r="F128" s="1" t="s">
        <v>668</v>
      </c>
      <c r="G128" s="1" t="s">
        <v>669</v>
      </c>
      <c r="H128" s="1" t="s">
        <v>670</v>
      </c>
      <c r="I128" s="1" t="s">
        <v>671</v>
      </c>
      <c r="J128">
        <v>1552959391</v>
      </c>
      <c r="K128">
        <v>1567545810</v>
      </c>
      <c r="L128" s="1" t="s">
        <v>559</v>
      </c>
      <c r="M128" s="1" t="s">
        <v>622</v>
      </c>
    </row>
    <row r="129" spans="1:13" x14ac:dyDescent="0.3">
      <c r="A129">
        <v>469033</v>
      </c>
      <c r="B129" s="1" t="s">
        <v>672</v>
      </c>
      <c r="C129" s="2">
        <v>43576</v>
      </c>
      <c r="D129" s="1" t="s">
        <v>673</v>
      </c>
      <c r="E129" s="1" t="s">
        <v>674</v>
      </c>
      <c r="F129" s="1" t="s">
        <v>675</v>
      </c>
      <c r="G129" s="1" t="s">
        <v>17</v>
      </c>
      <c r="H129" s="1" t="s">
        <v>676</v>
      </c>
      <c r="I129" s="1" t="s">
        <v>677</v>
      </c>
      <c r="J129">
        <v>1555865784</v>
      </c>
      <c r="K129">
        <v>1567542272</v>
      </c>
      <c r="L129" s="1" t="s">
        <v>559</v>
      </c>
      <c r="M129" s="1" t="s">
        <v>622</v>
      </c>
    </row>
    <row r="130" spans="1:13" x14ac:dyDescent="0.3">
      <c r="A130">
        <v>30542</v>
      </c>
      <c r="B130" s="1" t="s">
        <v>678</v>
      </c>
      <c r="C130" s="2">
        <v>43713</v>
      </c>
      <c r="D130" s="1" t="s">
        <v>56</v>
      </c>
      <c r="E130" s="1" t="s">
        <v>679</v>
      </c>
      <c r="F130" s="1" t="s">
        <v>680</v>
      </c>
      <c r="G130" s="1" t="s">
        <v>17</v>
      </c>
      <c r="H130" s="1" t="s">
        <v>681</v>
      </c>
      <c r="I130" s="1" t="s">
        <v>682</v>
      </c>
      <c r="J130">
        <v>1567712518</v>
      </c>
      <c r="K130">
        <v>1569331244</v>
      </c>
      <c r="L130" s="1" t="s">
        <v>683</v>
      </c>
      <c r="M130" s="1" t="s">
        <v>684</v>
      </c>
    </row>
    <row r="131" spans="1:13" x14ac:dyDescent="0.3">
      <c r="A131">
        <v>1162</v>
      </c>
      <c r="B131" s="1" t="s">
        <v>685</v>
      </c>
      <c r="C131" s="2">
        <v>43483</v>
      </c>
      <c r="D131" s="1" t="s">
        <v>14</v>
      </c>
      <c r="E131" s="1" t="s">
        <v>686</v>
      </c>
      <c r="F131" s="1" t="s">
        <v>687</v>
      </c>
      <c r="G131" s="1" t="s">
        <v>688</v>
      </c>
      <c r="H131" s="1" t="s">
        <v>689</v>
      </c>
      <c r="I131" s="1" t="s">
        <v>690</v>
      </c>
      <c r="J131">
        <v>1547842906</v>
      </c>
      <c r="K131">
        <v>1567551863</v>
      </c>
      <c r="L131" s="1" t="s">
        <v>683</v>
      </c>
      <c r="M131" s="1" t="s">
        <v>684</v>
      </c>
    </row>
    <row r="132" spans="1:13" x14ac:dyDescent="0.3">
      <c r="A132">
        <v>1162</v>
      </c>
      <c r="B132" s="1" t="s">
        <v>685</v>
      </c>
      <c r="C132" s="2">
        <v>43483</v>
      </c>
      <c r="D132" s="1" t="s">
        <v>14</v>
      </c>
      <c r="E132" s="1" t="s">
        <v>686</v>
      </c>
      <c r="F132" s="1" t="s">
        <v>687</v>
      </c>
      <c r="G132" s="1" t="s">
        <v>688</v>
      </c>
      <c r="H132" s="1" t="s">
        <v>689</v>
      </c>
      <c r="I132" s="1" t="s">
        <v>690</v>
      </c>
      <c r="J132">
        <v>1547842906</v>
      </c>
      <c r="K132">
        <v>1567551863</v>
      </c>
      <c r="L132" s="1" t="s">
        <v>683</v>
      </c>
      <c r="M132" s="1" t="s">
        <v>691</v>
      </c>
    </row>
    <row r="133" spans="1:13" x14ac:dyDescent="0.3">
      <c r="A133">
        <v>1580</v>
      </c>
      <c r="B133" s="1" t="s">
        <v>692</v>
      </c>
      <c r="C133" s="2">
        <v>43535</v>
      </c>
      <c r="D133" s="1" t="s">
        <v>14</v>
      </c>
      <c r="E133" s="1" t="s">
        <v>693</v>
      </c>
      <c r="F133" s="1" t="s">
        <v>694</v>
      </c>
      <c r="G133" s="1" t="s">
        <v>695</v>
      </c>
      <c r="H133" s="1" t="s">
        <v>696</v>
      </c>
      <c r="I133" s="1" t="s">
        <v>697</v>
      </c>
      <c r="J133">
        <v>1552357545</v>
      </c>
      <c r="K133">
        <v>1567546707</v>
      </c>
      <c r="L133" s="1" t="s">
        <v>683</v>
      </c>
      <c r="M133" s="1" t="s">
        <v>684</v>
      </c>
    </row>
    <row r="134" spans="1:13" x14ac:dyDescent="0.3">
      <c r="A134">
        <v>1664</v>
      </c>
      <c r="B134" s="1" t="s">
        <v>698</v>
      </c>
      <c r="C134" s="2">
        <v>43754</v>
      </c>
      <c r="D134" s="1" t="s">
        <v>14</v>
      </c>
      <c r="E134" s="1" t="s">
        <v>699</v>
      </c>
      <c r="F134" s="1" t="s">
        <v>700</v>
      </c>
      <c r="G134" s="1" t="s">
        <v>17</v>
      </c>
      <c r="H134" s="1" t="s">
        <v>701</v>
      </c>
      <c r="I134" s="1" t="s">
        <v>702</v>
      </c>
      <c r="J134">
        <v>1571275815</v>
      </c>
      <c r="K134">
        <v>1571314303</v>
      </c>
      <c r="L134" s="1" t="s">
        <v>683</v>
      </c>
      <c r="M134" s="1" t="s">
        <v>684</v>
      </c>
    </row>
    <row r="135" spans="1:13" x14ac:dyDescent="0.3">
      <c r="A135">
        <v>1665</v>
      </c>
      <c r="B135" s="1" t="s">
        <v>703</v>
      </c>
      <c r="C135" s="2">
        <v>43754</v>
      </c>
      <c r="D135" s="1" t="s">
        <v>14</v>
      </c>
      <c r="E135" s="1" t="s">
        <v>704</v>
      </c>
      <c r="F135" s="1" t="s">
        <v>705</v>
      </c>
      <c r="G135" s="1" t="s">
        <v>17</v>
      </c>
      <c r="H135" s="1" t="s">
        <v>706</v>
      </c>
      <c r="I135" s="1" t="s">
        <v>707</v>
      </c>
      <c r="J135">
        <v>1571276383</v>
      </c>
      <c r="K135">
        <v>1571314302</v>
      </c>
      <c r="L135" s="1" t="s">
        <v>683</v>
      </c>
      <c r="M135" s="1" t="s">
        <v>684</v>
      </c>
    </row>
    <row r="136" spans="1:13" x14ac:dyDescent="0.3">
      <c r="A136">
        <v>1854</v>
      </c>
      <c r="B136" s="1" t="s">
        <v>708</v>
      </c>
      <c r="C136" s="2">
        <v>43772</v>
      </c>
      <c r="D136" s="1" t="s">
        <v>14</v>
      </c>
      <c r="E136" s="1" t="s">
        <v>709</v>
      </c>
      <c r="F136" s="1" t="s">
        <v>710</v>
      </c>
      <c r="G136" s="1" t="s">
        <v>17</v>
      </c>
      <c r="H136" s="1" t="s">
        <v>711</v>
      </c>
      <c r="I136" s="1" t="s">
        <v>712</v>
      </c>
      <c r="J136">
        <v>1572828263</v>
      </c>
      <c r="K136">
        <v>1572881246</v>
      </c>
      <c r="L136" s="1" t="s">
        <v>683</v>
      </c>
      <c r="M136" s="1" t="s">
        <v>691</v>
      </c>
    </row>
    <row r="137" spans="1:13" x14ac:dyDescent="0.3">
      <c r="A137">
        <v>1960</v>
      </c>
      <c r="B137" s="1" t="s">
        <v>713</v>
      </c>
      <c r="C137" s="2">
        <v>43775</v>
      </c>
      <c r="D137" s="1" t="s">
        <v>14</v>
      </c>
      <c r="E137" s="1" t="s">
        <v>714</v>
      </c>
      <c r="F137" s="1" t="s">
        <v>715</v>
      </c>
      <c r="G137" s="1" t="s">
        <v>17</v>
      </c>
      <c r="H137" s="1" t="s">
        <v>716</v>
      </c>
      <c r="I137" s="1" t="s">
        <v>717</v>
      </c>
      <c r="J137">
        <v>1573078751</v>
      </c>
      <c r="K137">
        <v>1573081562</v>
      </c>
      <c r="L137" s="1" t="s">
        <v>683</v>
      </c>
      <c r="M137" s="1" t="s">
        <v>684</v>
      </c>
    </row>
    <row r="138" spans="1:13" x14ac:dyDescent="0.3">
      <c r="A138">
        <v>1963</v>
      </c>
      <c r="B138" s="1" t="s">
        <v>718</v>
      </c>
      <c r="C138" s="2">
        <v>43775</v>
      </c>
      <c r="D138" s="1" t="s">
        <v>14</v>
      </c>
      <c r="E138" s="1" t="s">
        <v>719</v>
      </c>
      <c r="F138" s="1" t="s">
        <v>720</v>
      </c>
      <c r="G138" s="1" t="s">
        <v>17</v>
      </c>
      <c r="H138" s="1" t="s">
        <v>721</v>
      </c>
      <c r="I138" s="1" t="s">
        <v>722</v>
      </c>
      <c r="J138">
        <v>1573077446</v>
      </c>
      <c r="K138">
        <v>1573081563</v>
      </c>
      <c r="L138" s="1" t="s">
        <v>683</v>
      </c>
      <c r="M138" s="1" t="s">
        <v>684</v>
      </c>
    </row>
    <row r="139" spans="1:13" x14ac:dyDescent="0.3">
      <c r="A139">
        <v>1964</v>
      </c>
      <c r="B139" s="1" t="s">
        <v>723</v>
      </c>
      <c r="C139" s="2">
        <v>43775</v>
      </c>
      <c r="D139" s="1" t="s">
        <v>14</v>
      </c>
      <c r="E139" s="1" t="s">
        <v>724</v>
      </c>
      <c r="F139" s="1" t="s">
        <v>725</v>
      </c>
      <c r="G139" s="1" t="s">
        <v>17</v>
      </c>
      <c r="H139" s="1" t="s">
        <v>726</v>
      </c>
      <c r="I139" s="1" t="s">
        <v>727</v>
      </c>
      <c r="J139">
        <v>1573076261</v>
      </c>
      <c r="K139">
        <v>1573081565</v>
      </c>
      <c r="L139" s="1" t="s">
        <v>683</v>
      </c>
      <c r="M139" s="1" t="s">
        <v>684</v>
      </c>
    </row>
    <row r="140" spans="1:13" x14ac:dyDescent="0.3">
      <c r="A140">
        <v>2111</v>
      </c>
      <c r="B140" s="1" t="s">
        <v>728</v>
      </c>
      <c r="C140" s="2">
        <v>43780</v>
      </c>
      <c r="D140" s="1" t="s">
        <v>14</v>
      </c>
      <c r="E140" s="1" t="s">
        <v>729</v>
      </c>
      <c r="F140" s="1" t="s">
        <v>730</v>
      </c>
      <c r="G140" s="1" t="s">
        <v>17</v>
      </c>
      <c r="H140" s="1" t="s">
        <v>731</v>
      </c>
      <c r="I140" s="1" t="s">
        <v>732</v>
      </c>
      <c r="J140">
        <v>1573510382</v>
      </c>
      <c r="K140">
        <v>1573517180</v>
      </c>
      <c r="L140" s="1" t="s">
        <v>683</v>
      </c>
      <c r="M140" s="1" t="s">
        <v>684</v>
      </c>
    </row>
    <row r="141" spans="1:13" x14ac:dyDescent="0.3">
      <c r="A141">
        <v>54169</v>
      </c>
      <c r="B141" s="1" t="s">
        <v>733</v>
      </c>
      <c r="C141" s="2">
        <v>43478</v>
      </c>
      <c r="D141" s="1" t="s">
        <v>734</v>
      </c>
      <c r="E141" s="1" t="s">
        <v>735</v>
      </c>
      <c r="F141" s="1" t="s">
        <v>736</v>
      </c>
      <c r="G141" s="1" t="s">
        <v>737</v>
      </c>
      <c r="H141" s="1" t="s">
        <v>738</v>
      </c>
      <c r="I141" s="1" t="s">
        <v>739</v>
      </c>
      <c r="J141">
        <v>1547375400</v>
      </c>
      <c r="K141">
        <v>1567552644</v>
      </c>
      <c r="L141" s="1" t="s">
        <v>683</v>
      </c>
      <c r="M141" s="1" t="s">
        <v>684</v>
      </c>
    </row>
    <row r="142" spans="1:13" x14ac:dyDescent="0.3">
      <c r="A142">
        <v>1142</v>
      </c>
      <c r="B142" s="1" t="s">
        <v>740</v>
      </c>
      <c r="C142" s="2">
        <v>43482</v>
      </c>
      <c r="D142" s="1" t="s">
        <v>14</v>
      </c>
      <c r="E142" s="1" t="s">
        <v>741</v>
      </c>
      <c r="F142" s="1" t="s">
        <v>742</v>
      </c>
      <c r="G142" s="1" t="s">
        <v>556</v>
      </c>
      <c r="H142" s="1" t="s">
        <v>743</v>
      </c>
      <c r="I142" s="1" t="s">
        <v>744</v>
      </c>
      <c r="J142">
        <v>1547703974</v>
      </c>
      <c r="K142">
        <v>1567552026</v>
      </c>
      <c r="L142" s="1" t="s">
        <v>683</v>
      </c>
      <c r="M142" s="1" t="s">
        <v>691</v>
      </c>
    </row>
    <row r="143" spans="1:13" x14ac:dyDescent="0.3">
      <c r="A143">
        <v>2814</v>
      </c>
      <c r="B143" s="1" t="s">
        <v>745</v>
      </c>
      <c r="C143" s="2">
        <v>43802</v>
      </c>
      <c r="D143" s="1" t="s">
        <v>14</v>
      </c>
      <c r="E143" s="1" t="s">
        <v>746</v>
      </c>
      <c r="F143" s="1" t="s">
        <v>747</v>
      </c>
      <c r="G143" s="1" t="s">
        <v>17</v>
      </c>
      <c r="H143" s="1" t="s">
        <v>748</v>
      </c>
      <c r="I143" s="1" t="s">
        <v>749</v>
      </c>
      <c r="J143">
        <v>1575369009</v>
      </c>
      <c r="K143">
        <v>1575374752</v>
      </c>
      <c r="L143" s="1" t="s">
        <v>683</v>
      </c>
      <c r="M143" s="1" t="s">
        <v>684</v>
      </c>
    </row>
    <row r="144" spans="1:13" x14ac:dyDescent="0.3">
      <c r="A144">
        <v>3957</v>
      </c>
      <c r="B144" s="1" t="s">
        <v>750</v>
      </c>
      <c r="C144" s="2">
        <v>43502</v>
      </c>
      <c r="D144" s="1" t="s">
        <v>203</v>
      </c>
      <c r="E144" s="1" t="s">
        <v>751</v>
      </c>
      <c r="F144" s="1" t="s">
        <v>752</v>
      </c>
      <c r="G144" s="1" t="s">
        <v>753</v>
      </c>
      <c r="H144" s="1" t="s">
        <v>754</v>
      </c>
      <c r="I144" s="1" t="s">
        <v>755</v>
      </c>
      <c r="J144">
        <v>1549501765</v>
      </c>
      <c r="K144">
        <v>1567549390</v>
      </c>
      <c r="L144" s="1" t="s">
        <v>683</v>
      </c>
      <c r="M144" s="1" t="s">
        <v>756</v>
      </c>
    </row>
    <row r="145" spans="1:13" x14ac:dyDescent="0.3">
      <c r="A145">
        <v>4333</v>
      </c>
      <c r="B145" s="1" t="s">
        <v>757</v>
      </c>
      <c r="C145" s="2">
        <v>43552</v>
      </c>
      <c r="D145" s="1" t="s">
        <v>203</v>
      </c>
      <c r="E145" s="1" t="s">
        <v>758</v>
      </c>
      <c r="F145" s="1" t="s">
        <v>759</v>
      </c>
      <c r="G145" s="1" t="s">
        <v>753</v>
      </c>
      <c r="H145" s="1" t="s">
        <v>760</v>
      </c>
      <c r="I145" s="1" t="s">
        <v>761</v>
      </c>
      <c r="J145">
        <v>1553805285</v>
      </c>
      <c r="K145">
        <v>1567544836</v>
      </c>
      <c r="L145" s="1" t="s">
        <v>683</v>
      </c>
      <c r="M145" s="1" t="s">
        <v>756</v>
      </c>
    </row>
    <row r="146" spans="1:13" x14ac:dyDescent="0.3">
      <c r="A146">
        <v>7669</v>
      </c>
      <c r="B146" s="1" t="s">
        <v>762</v>
      </c>
      <c r="C146" s="2">
        <v>43470</v>
      </c>
      <c r="D146" s="1" t="s">
        <v>45</v>
      </c>
      <c r="E146" s="1" t="s">
        <v>763</v>
      </c>
      <c r="F146" s="1" t="s">
        <v>764</v>
      </c>
      <c r="G146" s="1" t="s">
        <v>17</v>
      </c>
      <c r="H146" s="1" t="s">
        <v>765</v>
      </c>
      <c r="I146" s="1" t="s">
        <v>766</v>
      </c>
      <c r="J146">
        <v>1546727109</v>
      </c>
      <c r="K146">
        <v>1567553840</v>
      </c>
      <c r="L146" s="1" t="s">
        <v>683</v>
      </c>
      <c r="M146" s="1" t="s">
        <v>691</v>
      </c>
    </row>
    <row r="147" spans="1:13" x14ac:dyDescent="0.3">
      <c r="A147">
        <v>109301</v>
      </c>
      <c r="B147" s="1" t="s">
        <v>767</v>
      </c>
      <c r="C147" s="2">
        <v>43483</v>
      </c>
      <c r="D147" s="1" t="s">
        <v>497</v>
      </c>
      <c r="E147" s="1" t="s">
        <v>768</v>
      </c>
      <c r="F147" s="1" t="s">
        <v>769</v>
      </c>
      <c r="G147" s="1" t="s">
        <v>770</v>
      </c>
      <c r="H147" s="1" t="s">
        <v>771</v>
      </c>
      <c r="I147" s="1" t="s">
        <v>772</v>
      </c>
      <c r="J147">
        <v>1547832403</v>
      </c>
      <c r="K147">
        <v>1567551838</v>
      </c>
      <c r="L147" s="1" t="s">
        <v>683</v>
      </c>
      <c r="M147" s="1" t="s">
        <v>691</v>
      </c>
    </row>
    <row r="148" spans="1:13" x14ac:dyDescent="0.3">
      <c r="A148">
        <v>1097482</v>
      </c>
      <c r="B148" s="1" t="s">
        <v>773</v>
      </c>
      <c r="C148" s="2">
        <v>43480</v>
      </c>
      <c r="D148" s="1" t="s">
        <v>542</v>
      </c>
      <c r="E148" s="1" t="s">
        <v>774</v>
      </c>
      <c r="F148" s="1" t="s">
        <v>775</v>
      </c>
      <c r="G148" s="1" t="s">
        <v>545</v>
      </c>
      <c r="H148" s="1" t="s">
        <v>776</v>
      </c>
      <c r="I148" s="1" t="s">
        <v>777</v>
      </c>
      <c r="J148">
        <v>1547605270</v>
      </c>
      <c r="K148">
        <v>1567552454</v>
      </c>
      <c r="L148" s="1" t="s">
        <v>683</v>
      </c>
      <c r="M148" s="1" t="s">
        <v>691</v>
      </c>
    </row>
    <row r="149" spans="1:13" x14ac:dyDescent="0.3">
      <c r="A149">
        <v>8711</v>
      </c>
      <c r="B149" s="1" t="s">
        <v>778</v>
      </c>
      <c r="C149" s="2">
        <v>43489</v>
      </c>
      <c r="D149" s="1" t="s">
        <v>45</v>
      </c>
      <c r="E149" s="1" t="s">
        <v>779</v>
      </c>
      <c r="F149" s="1" t="s">
        <v>780</v>
      </c>
      <c r="G149" s="1" t="s">
        <v>17</v>
      </c>
      <c r="H149" s="1" t="s">
        <v>781</v>
      </c>
      <c r="I149" s="1" t="s">
        <v>782</v>
      </c>
      <c r="J149">
        <v>1548367078</v>
      </c>
      <c r="K149">
        <v>1567551065</v>
      </c>
      <c r="L149" s="1" t="s">
        <v>683</v>
      </c>
      <c r="M149" s="1" t="s">
        <v>691</v>
      </c>
    </row>
    <row r="150" spans="1:13" x14ac:dyDescent="0.3">
      <c r="A150">
        <v>41267</v>
      </c>
      <c r="B150" s="1" t="s">
        <v>783</v>
      </c>
      <c r="C150" s="2">
        <v>43645</v>
      </c>
      <c r="D150" s="1" t="s">
        <v>617</v>
      </c>
      <c r="E150" s="1" t="s">
        <v>784</v>
      </c>
      <c r="F150" s="1" t="s">
        <v>785</v>
      </c>
      <c r="G150" s="1" t="s">
        <v>17</v>
      </c>
      <c r="H150" s="1" t="s">
        <v>786</v>
      </c>
      <c r="I150" s="1" t="s">
        <v>787</v>
      </c>
      <c r="J150">
        <v>1561864300</v>
      </c>
      <c r="K150">
        <v>1567537613</v>
      </c>
      <c r="L150" s="1" t="s">
        <v>683</v>
      </c>
      <c r="M150" s="1" t="s">
        <v>691</v>
      </c>
    </row>
    <row r="151" spans="1:13" x14ac:dyDescent="0.3">
      <c r="A151">
        <v>109315</v>
      </c>
      <c r="B151" s="1" t="s">
        <v>788</v>
      </c>
      <c r="C151" s="2">
        <v>43483</v>
      </c>
      <c r="D151" s="1" t="s">
        <v>497</v>
      </c>
      <c r="E151" s="1" t="s">
        <v>789</v>
      </c>
      <c r="F151" s="1" t="s">
        <v>790</v>
      </c>
      <c r="G151" s="1" t="s">
        <v>791</v>
      </c>
      <c r="H151" s="1" t="s">
        <v>792</v>
      </c>
      <c r="I151" s="1" t="s">
        <v>793</v>
      </c>
      <c r="J151">
        <v>1547843605</v>
      </c>
      <c r="K151">
        <v>1567551838</v>
      </c>
      <c r="L151" s="1" t="s">
        <v>683</v>
      </c>
      <c r="M151" s="1" t="s">
        <v>691</v>
      </c>
    </row>
    <row r="152" spans="1:13" x14ac:dyDescent="0.3">
      <c r="A152">
        <v>110905</v>
      </c>
      <c r="B152" s="1" t="s">
        <v>794</v>
      </c>
      <c r="C152" s="2">
        <v>43536</v>
      </c>
      <c r="D152" s="1" t="s">
        <v>497</v>
      </c>
      <c r="E152" s="1" t="s">
        <v>795</v>
      </c>
      <c r="F152" s="1" t="s">
        <v>796</v>
      </c>
      <c r="G152" s="1" t="s">
        <v>797</v>
      </c>
      <c r="H152" s="1" t="s">
        <v>798</v>
      </c>
      <c r="I152" s="1" t="s">
        <v>799</v>
      </c>
      <c r="J152">
        <v>1552439461</v>
      </c>
      <c r="K152">
        <v>1567546539</v>
      </c>
      <c r="L152" s="1" t="s">
        <v>683</v>
      </c>
      <c r="M152" s="1" t="s">
        <v>691</v>
      </c>
    </row>
    <row r="153" spans="1:13" x14ac:dyDescent="0.3">
      <c r="A153">
        <v>218</v>
      </c>
      <c r="B153" s="1" t="s">
        <v>800</v>
      </c>
      <c r="C153" s="2">
        <v>43553</v>
      </c>
      <c r="D153" s="1" t="s">
        <v>98</v>
      </c>
      <c r="E153" s="1" t="s">
        <v>801</v>
      </c>
      <c r="F153" s="1" t="s">
        <v>802</v>
      </c>
      <c r="G153" s="1" t="s">
        <v>101</v>
      </c>
      <c r="H153" s="1" t="s">
        <v>803</v>
      </c>
      <c r="I153" s="1" t="s">
        <v>804</v>
      </c>
      <c r="J153">
        <v>1553867145</v>
      </c>
      <c r="K153">
        <v>1567544728</v>
      </c>
      <c r="L153" s="1" t="s">
        <v>20</v>
      </c>
      <c r="M153" s="1" t="s">
        <v>805</v>
      </c>
    </row>
    <row r="154" spans="1:13" x14ac:dyDescent="0.3">
      <c r="A154">
        <v>326</v>
      </c>
      <c r="B154" s="1" t="s">
        <v>806</v>
      </c>
      <c r="C154" s="2">
        <v>43595</v>
      </c>
      <c r="D154" s="1" t="s">
        <v>98</v>
      </c>
      <c r="E154" s="1" t="s">
        <v>807</v>
      </c>
      <c r="F154" s="1" t="s">
        <v>808</v>
      </c>
      <c r="G154" s="1" t="s">
        <v>809</v>
      </c>
      <c r="H154" s="1" t="s">
        <v>810</v>
      </c>
      <c r="I154" s="1" t="s">
        <v>811</v>
      </c>
      <c r="J154">
        <v>1557517765</v>
      </c>
      <c r="K154">
        <v>1567540823</v>
      </c>
      <c r="L154" s="1" t="s">
        <v>20</v>
      </c>
      <c r="M154" s="1" t="s">
        <v>805</v>
      </c>
    </row>
    <row r="155" spans="1:13" x14ac:dyDescent="0.3">
      <c r="A155">
        <v>364</v>
      </c>
      <c r="B155" s="1" t="s">
        <v>812</v>
      </c>
      <c r="C155" s="2">
        <v>43611</v>
      </c>
      <c r="D155" s="1" t="s">
        <v>98</v>
      </c>
      <c r="E155" s="1" t="s">
        <v>813</v>
      </c>
      <c r="F155" s="1" t="s">
        <v>814</v>
      </c>
      <c r="G155" s="1" t="s">
        <v>101</v>
      </c>
      <c r="H155" s="1" t="s">
        <v>815</v>
      </c>
      <c r="I155" s="1" t="s">
        <v>816</v>
      </c>
      <c r="J155">
        <v>1558890056</v>
      </c>
      <c r="K155">
        <v>1567540157</v>
      </c>
      <c r="L155" s="1" t="s">
        <v>20</v>
      </c>
      <c r="M155" s="1" t="s">
        <v>805</v>
      </c>
    </row>
    <row r="156" spans="1:13" x14ac:dyDescent="0.3">
      <c r="A156">
        <v>463</v>
      </c>
      <c r="B156" s="1" t="s">
        <v>817</v>
      </c>
      <c r="C156" s="2">
        <v>43667</v>
      </c>
      <c r="D156" s="1" t="s">
        <v>98</v>
      </c>
      <c r="E156" s="1" t="s">
        <v>818</v>
      </c>
      <c r="F156" s="1" t="s">
        <v>819</v>
      </c>
      <c r="G156" s="1" t="s">
        <v>101</v>
      </c>
      <c r="H156" s="1" t="s">
        <v>820</v>
      </c>
      <c r="I156" s="1" t="s">
        <v>821</v>
      </c>
      <c r="J156">
        <v>1563739098</v>
      </c>
      <c r="K156">
        <v>1567536208</v>
      </c>
      <c r="L156" s="1" t="s">
        <v>20</v>
      </c>
      <c r="M156" s="1" t="s">
        <v>805</v>
      </c>
    </row>
    <row r="157" spans="1:13" x14ac:dyDescent="0.3">
      <c r="A157">
        <v>557</v>
      </c>
      <c r="B157" s="1" t="s">
        <v>822</v>
      </c>
      <c r="C157" s="2">
        <v>43705</v>
      </c>
      <c r="D157" s="1" t="s">
        <v>98</v>
      </c>
      <c r="E157" s="1" t="s">
        <v>823</v>
      </c>
      <c r="F157" s="1" t="s">
        <v>824</v>
      </c>
      <c r="G157" s="1" t="s">
        <v>809</v>
      </c>
      <c r="H157" s="1" t="s">
        <v>825</v>
      </c>
      <c r="I157" s="1" t="s">
        <v>826</v>
      </c>
      <c r="J157">
        <v>1567015343</v>
      </c>
      <c r="K157">
        <v>1567543603</v>
      </c>
      <c r="L157" s="1" t="s">
        <v>20</v>
      </c>
      <c r="M157" s="1" t="s">
        <v>805</v>
      </c>
    </row>
    <row r="158" spans="1:13" x14ac:dyDescent="0.3">
      <c r="A158">
        <v>696</v>
      </c>
      <c r="B158" s="1" t="s">
        <v>827</v>
      </c>
      <c r="C158" s="2">
        <v>43786</v>
      </c>
      <c r="D158" s="1" t="s">
        <v>98</v>
      </c>
      <c r="E158" s="1" t="s">
        <v>828</v>
      </c>
      <c r="F158" s="1" t="s">
        <v>829</v>
      </c>
      <c r="G158" s="1" t="s">
        <v>101</v>
      </c>
      <c r="H158" s="1" t="s">
        <v>830</v>
      </c>
      <c r="I158" s="1" t="s">
        <v>831</v>
      </c>
      <c r="J158">
        <v>1574019754</v>
      </c>
      <c r="K158">
        <v>1574103845</v>
      </c>
      <c r="L158" s="1" t="s">
        <v>20</v>
      </c>
      <c r="M158" s="1" t="s">
        <v>805</v>
      </c>
    </row>
    <row r="159" spans="1:13" x14ac:dyDescent="0.3">
      <c r="A159">
        <v>889</v>
      </c>
      <c r="B159" s="1" t="s">
        <v>832</v>
      </c>
      <c r="C159" s="2">
        <v>43472</v>
      </c>
      <c r="D159" s="1" t="s">
        <v>14</v>
      </c>
      <c r="E159" s="1" t="s">
        <v>833</v>
      </c>
      <c r="F159" s="1" t="s">
        <v>834</v>
      </c>
      <c r="G159" s="1" t="s">
        <v>835</v>
      </c>
      <c r="H159" s="1" t="s">
        <v>836</v>
      </c>
      <c r="I159" s="1" t="s">
        <v>837</v>
      </c>
      <c r="J159">
        <v>1546871444</v>
      </c>
      <c r="K159">
        <v>1567553590</v>
      </c>
      <c r="L159" s="1" t="s">
        <v>20</v>
      </c>
      <c r="M159" s="1" t="s">
        <v>805</v>
      </c>
    </row>
    <row r="160" spans="1:13" x14ac:dyDescent="0.3">
      <c r="A160">
        <v>892</v>
      </c>
      <c r="B160" s="1" t="s">
        <v>838</v>
      </c>
      <c r="C160" s="2">
        <v>43472</v>
      </c>
      <c r="D160" s="1" t="s">
        <v>14</v>
      </c>
      <c r="E160" s="1" t="s">
        <v>839</v>
      </c>
      <c r="F160" s="1" t="s">
        <v>840</v>
      </c>
      <c r="G160" s="1" t="s">
        <v>835</v>
      </c>
      <c r="H160" s="1" t="s">
        <v>836</v>
      </c>
      <c r="I160" s="1" t="s">
        <v>841</v>
      </c>
      <c r="J160">
        <v>1546890526</v>
      </c>
      <c r="K160">
        <v>1567553590</v>
      </c>
      <c r="L160" s="1" t="s">
        <v>20</v>
      </c>
      <c r="M160" s="1" t="s">
        <v>805</v>
      </c>
    </row>
    <row r="161" spans="1:13" x14ac:dyDescent="0.3">
      <c r="A161">
        <v>937</v>
      </c>
      <c r="B161" s="1" t="s">
        <v>842</v>
      </c>
      <c r="C161" s="2">
        <v>43474</v>
      </c>
      <c r="D161" s="1" t="s">
        <v>14</v>
      </c>
      <c r="E161" s="1" t="s">
        <v>843</v>
      </c>
      <c r="F161" s="1" t="s">
        <v>844</v>
      </c>
      <c r="G161" s="1" t="s">
        <v>845</v>
      </c>
      <c r="H161" s="1" t="s">
        <v>846</v>
      </c>
      <c r="I161" s="1" t="s">
        <v>847</v>
      </c>
      <c r="J161">
        <v>1547094886</v>
      </c>
      <c r="K161">
        <v>1567553257</v>
      </c>
      <c r="L161" s="1" t="s">
        <v>20</v>
      </c>
      <c r="M161" s="1" t="s">
        <v>805</v>
      </c>
    </row>
    <row r="162" spans="1:13" x14ac:dyDescent="0.3">
      <c r="A162">
        <v>1001</v>
      </c>
      <c r="B162" s="1" t="s">
        <v>848</v>
      </c>
      <c r="C162" s="2">
        <v>43476</v>
      </c>
      <c r="D162" s="1" t="s">
        <v>14</v>
      </c>
      <c r="E162" s="1" t="s">
        <v>849</v>
      </c>
      <c r="F162" s="1" t="s">
        <v>850</v>
      </c>
      <c r="G162" s="1" t="s">
        <v>851</v>
      </c>
      <c r="H162" s="1" t="s">
        <v>852</v>
      </c>
      <c r="I162" s="1" t="s">
        <v>853</v>
      </c>
      <c r="J162">
        <v>1547251477</v>
      </c>
      <c r="K162">
        <v>1567552913</v>
      </c>
      <c r="L162" s="1" t="s">
        <v>20</v>
      </c>
      <c r="M162" s="1" t="s">
        <v>805</v>
      </c>
    </row>
    <row r="163" spans="1:13" x14ac:dyDescent="0.3">
      <c r="A163">
        <v>1562</v>
      </c>
      <c r="B163" s="1" t="s">
        <v>854</v>
      </c>
      <c r="C163" s="2">
        <v>43535</v>
      </c>
      <c r="D163" s="1" t="s">
        <v>14</v>
      </c>
      <c r="E163" s="1" t="s">
        <v>855</v>
      </c>
      <c r="F163" s="1" t="s">
        <v>856</v>
      </c>
      <c r="G163" s="1" t="s">
        <v>857</v>
      </c>
      <c r="H163" s="1" t="s">
        <v>858</v>
      </c>
      <c r="I163" s="1" t="s">
        <v>859</v>
      </c>
      <c r="J163">
        <v>1552344078</v>
      </c>
      <c r="K163">
        <v>1567546707</v>
      </c>
      <c r="L163" s="1" t="s">
        <v>20</v>
      </c>
      <c r="M163" s="1" t="s">
        <v>805</v>
      </c>
    </row>
    <row r="164" spans="1:13" x14ac:dyDescent="0.3">
      <c r="A164">
        <v>2705</v>
      </c>
      <c r="B164" s="1" t="s">
        <v>860</v>
      </c>
      <c r="C164" s="2">
        <v>43799</v>
      </c>
      <c r="D164" s="1" t="s">
        <v>14</v>
      </c>
      <c r="E164" s="1" t="s">
        <v>861</v>
      </c>
      <c r="F164" s="1" t="s">
        <v>862</v>
      </c>
      <c r="G164" s="1" t="s">
        <v>17</v>
      </c>
      <c r="H164" s="1" t="s">
        <v>863</v>
      </c>
      <c r="I164" s="1" t="s">
        <v>864</v>
      </c>
      <c r="J164">
        <v>1575093216</v>
      </c>
      <c r="K164">
        <v>1575137147</v>
      </c>
      <c r="L164" s="1" t="s">
        <v>449</v>
      </c>
      <c r="M164" s="1" t="s">
        <v>865</v>
      </c>
    </row>
    <row r="165" spans="1:13" x14ac:dyDescent="0.3">
      <c r="A165">
        <v>568754</v>
      </c>
      <c r="B165" s="1" t="s">
        <v>866</v>
      </c>
      <c r="C165" s="2">
        <v>43684</v>
      </c>
      <c r="D165" s="1" t="s">
        <v>660</v>
      </c>
      <c r="E165" s="1" t="s">
        <v>867</v>
      </c>
      <c r="F165" s="1" t="s">
        <v>868</v>
      </c>
      <c r="G165" s="1" t="s">
        <v>17</v>
      </c>
      <c r="H165" s="1" t="s">
        <v>869</v>
      </c>
      <c r="I165" s="1" t="s">
        <v>870</v>
      </c>
      <c r="J165">
        <v>1565177685</v>
      </c>
      <c r="K165">
        <v>1567534652</v>
      </c>
      <c r="L165" s="1" t="s">
        <v>449</v>
      </c>
      <c r="M165" s="1" t="s">
        <v>865</v>
      </c>
    </row>
    <row r="166" spans="1:13" x14ac:dyDescent="0.3">
      <c r="A166">
        <v>567609</v>
      </c>
      <c r="B166" s="1" t="s">
        <v>871</v>
      </c>
      <c r="C166" s="2">
        <v>43664</v>
      </c>
      <c r="D166" s="1" t="s">
        <v>660</v>
      </c>
      <c r="E166" s="1" t="s">
        <v>872</v>
      </c>
      <c r="F166" s="1" t="s">
        <v>873</v>
      </c>
      <c r="G166" s="1" t="s">
        <v>17</v>
      </c>
      <c r="H166" s="1" t="s">
        <v>874</v>
      </c>
      <c r="I166" s="1" t="s">
        <v>875</v>
      </c>
      <c r="J166">
        <v>1563470513</v>
      </c>
      <c r="K166">
        <v>1567536464</v>
      </c>
      <c r="L166" s="1" t="s">
        <v>449</v>
      </c>
      <c r="M166" s="1" t="s">
        <v>865</v>
      </c>
    </row>
    <row r="167" spans="1:13" x14ac:dyDescent="0.3">
      <c r="A167">
        <v>567630</v>
      </c>
      <c r="B167" s="1" t="s">
        <v>876</v>
      </c>
      <c r="C167" s="2">
        <v>43664</v>
      </c>
      <c r="D167" s="1" t="s">
        <v>660</v>
      </c>
      <c r="E167" s="1" t="s">
        <v>877</v>
      </c>
      <c r="F167" s="1" t="s">
        <v>878</v>
      </c>
      <c r="G167" s="1" t="s">
        <v>17</v>
      </c>
      <c r="H167" s="1" t="s">
        <v>879</v>
      </c>
      <c r="I167" s="1" t="s">
        <v>880</v>
      </c>
      <c r="J167">
        <v>1563486224</v>
      </c>
      <c r="K167">
        <v>1567536465</v>
      </c>
      <c r="L167" s="1" t="s">
        <v>449</v>
      </c>
      <c r="M167" s="1" t="s">
        <v>865</v>
      </c>
    </row>
    <row r="168" spans="1:13" x14ac:dyDescent="0.3">
      <c r="A168">
        <v>505921</v>
      </c>
      <c r="B168" s="1" t="s">
        <v>881</v>
      </c>
      <c r="C168" s="2">
        <v>43717</v>
      </c>
      <c r="D168" s="1" t="s">
        <v>882</v>
      </c>
      <c r="E168" s="1" t="s">
        <v>883</v>
      </c>
      <c r="F168" s="1" t="s">
        <v>884</v>
      </c>
      <c r="G168" s="1" t="s">
        <v>17</v>
      </c>
      <c r="H168" s="1" t="s">
        <v>885</v>
      </c>
      <c r="I168" s="1" t="s">
        <v>886</v>
      </c>
      <c r="J168">
        <v>1568041266</v>
      </c>
      <c r="K168">
        <v>1569008912</v>
      </c>
      <c r="L168" s="1" t="s">
        <v>449</v>
      </c>
      <c r="M168" s="1" t="s">
        <v>865</v>
      </c>
    </row>
    <row r="169" spans="1:13" x14ac:dyDescent="0.3">
      <c r="A169">
        <v>506182</v>
      </c>
      <c r="B169" s="1" t="s">
        <v>887</v>
      </c>
      <c r="C169" s="2">
        <v>43727</v>
      </c>
      <c r="D169" s="1" t="s">
        <v>882</v>
      </c>
      <c r="E169" s="1" t="s">
        <v>888</v>
      </c>
      <c r="F169" s="1" t="s">
        <v>889</v>
      </c>
      <c r="G169" s="1" t="s">
        <v>17</v>
      </c>
      <c r="H169" s="1" t="s">
        <v>890</v>
      </c>
      <c r="I169" s="1" t="s">
        <v>891</v>
      </c>
      <c r="J169">
        <v>1568929442</v>
      </c>
      <c r="K169">
        <v>1569008338</v>
      </c>
      <c r="L169" s="1" t="s">
        <v>449</v>
      </c>
      <c r="M169" s="1" t="s">
        <v>865</v>
      </c>
    </row>
    <row r="170" spans="1:13" x14ac:dyDescent="0.3">
      <c r="A170">
        <v>520257</v>
      </c>
      <c r="B170" s="1" t="s">
        <v>892</v>
      </c>
      <c r="C170" s="2">
        <v>43471</v>
      </c>
      <c r="D170" s="1" t="s">
        <v>893</v>
      </c>
      <c r="E170" s="1" t="s">
        <v>894</v>
      </c>
      <c r="F170" s="1" t="s">
        <v>895</v>
      </c>
      <c r="G170" s="1" t="s">
        <v>17</v>
      </c>
      <c r="H170" s="1" t="s">
        <v>896</v>
      </c>
      <c r="I170" s="1" t="s">
        <v>897</v>
      </c>
      <c r="J170">
        <v>1546765920</v>
      </c>
      <c r="K170">
        <v>1567553763</v>
      </c>
      <c r="L170" s="1" t="s">
        <v>449</v>
      </c>
      <c r="M170" s="1" t="s">
        <v>865</v>
      </c>
    </row>
    <row r="171" spans="1:13" x14ac:dyDescent="0.3">
      <c r="A171">
        <v>541460</v>
      </c>
      <c r="B171" s="1" t="s">
        <v>898</v>
      </c>
      <c r="C171" s="2">
        <v>43698</v>
      </c>
      <c r="D171" s="1" t="s">
        <v>893</v>
      </c>
      <c r="E171" s="1" t="s">
        <v>899</v>
      </c>
      <c r="F171" s="1" t="s">
        <v>900</v>
      </c>
      <c r="G171" s="1" t="s">
        <v>17</v>
      </c>
      <c r="H171" s="1" t="s">
        <v>901</v>
      </c>
      <c r="I171" s="1" t="s">
        <v>902</v>
      </c>
      <c r="J171">
        <v>1566433040</v>
      </c>
      <c r="K171">
        <v>1567533894</v>
      </c>
      <c r="L171" s="1" t="s">
        <v>449</v>
      </c>
      <c r="M171" s="1" t="s">
        <v>865</v>
      </c>
    </row>
    <row r="172" spans="1:13" x14ac:dyDescent="0.3">
      <c r="A172">
        <v>542705</v>
      </c>
      <c r="B172" s="1" t="s">
        <v>903</v>
      </c>
      <c r="C172" s="2">
        <v>43708</v>
      </c>
      <c r="D172" s="1" t="s">
        <v>893</v>
      </c>
      <c r="E172" s="1" t="s">
        <v>904</v>
      </c>
      <c r="F172" s="1" t="s">
        <v>905</v>
      </c>
      <c r="G172" s="1" t="s">
        <v>17</v>
      </c>
      <c r="H172" s="1" t="s">
        <v>906</v>
      </c>
      <c r="I172" s="1" t="s">
        <v>907</v>
      </c>
      <c r="J172">
        <v>1567265465</v>
      </c>
      <c r="K172">
        <v>1569416882</v>
      </c>
      <c r="L172" s="1" t="s">
        <v>449</v>
      </c>
      <c r="M172" s="1" t="s">
        <v>865</v>
      </c>
    </row>
    <row r="173" spans="1:13" x14ac:dyDescent="0.3">
      <c r="A173">
        <v>545365</v>
      </c>
      <c r="B173" s="1" t="s">
        <v>908</v>
      </c>
      <c r="C173" s="2">
        <v>43737</v>
      </c>
      <c r="D173" s="1" t="s">
        <v>893</v>
      </c>
      <c r="E173" s="1" t="s">
        <v>909</v>
      </c>
      <c r="F173" s="1" t="s">
        <v>910</v>
      </c>
      <c r="G173" s="1" t="s">
        <v>17</v>
      </c>
      <c r="H173" s="1" t="s">
        <v>911</v>
      </c>
      <c r="I173" s="1" t="s">
        <v>912</v>
      </c>
      <c r="J173">
        <v>1569791127</v>
      </c>
      <c r="K173">
        <v>1570221974</v>
      </c>
      <c r="L173" s="1" t="s">
        <v>449</v>
      </c>
      <c r="M173" s="1" t="s">
        <v>865</v>
      </c>
    </row>
    <row r="174" spans="1:13" x14ac:dyDescent="0.3">
      <c r="A174">
        <v>258</v>
      </c>
      <c r="B174" s="1" t="s">
        <v>913</v>
      </c>
      <c r="C174" s="2">
        <v>43567</v>
      </c>
      <c r="D174" s="1" t="s">
        <v>98</v>
      </c>
      <c r="E174" s="1" t="s">
        <v>914</v>
      </c>
      <c r="F174" s="1" t="s">
        <v>915</v>
      </c>
      <c r="G174" s="1" t="s">
        <v>101</v>
      </c>
      <c r="H174" s="1" t="s">
        <v>916</v>
      </c>
      <c r="I174" s="1" t="s">
        <v>917</v>
      </c>
      <c r="J174">
        <v>1555105370</v>
      </c>
      <c r="K174">
        <v>1567543039</v>
      </c>
      <c r="L174" s="1" t="s">
        <v>449</v>
      </c>
      <c r="M174" s="1" t="s">
        <v>918</v>
      </c>
    </row>
    <row r="175" spans="1:13" x14ac:dyDescent="0.3">
      <c r="A175">
        <v>272</v>
      </c>
      <c r="B175" s="1" t="s">
        <v>919</v>
      </c>
      <c r="C175" s="2">
        <v>43573</v>
      </c>
      <c r="D175" s="1" t="s">
        <v>98</v>
      </c>
      <c r="E175" s="1" t="s">
        <v>920</v>
      </c>
      <c r="F175" s="1" t="s">
        <v>921</v>
      </c>
      <c r="G175" s="1" t="s">
        <v>101</v>
      </c>
      <c r="H175" s="1" t="s">
        <v>922</v>
      </c>
      <c r="I175" s="1" t="s">
        <v>923</v>
      </c>
      <c r="J175">
        <v>1555580245</v>
      </c>
      <c r="K175">
        <v>1567542498</v>
      </c>
      <c r="L175" s="1" t="s">
        <v>449</v>
      </c>
      <c r="M175" s="1" t="s">
        <v>918</v>
      </c>
    </row>
    <row r="176" spans="1:13" x14ac:dyDescent="0.3">
      <c r="A176">
        <v>997</v>
      </c>
      <c r="B176" s="1" t="s">
        <v>924</v>
      </c>
      <c r="C176" s="2">
        <v>43476</v>
      </c>
      <c r="D176" s="1" t="s">
        <v>14</v>
      </c>
      <c r="E176" s="1" t="s">
        <v>925</v>
      </c>
      <c r="F176" s="1" t="s">
        <v>926</v>
      </c>
      <c r="G176" s="1" t="s">
        <v>927</v>
      </c>
      <c r="H176" s="1" t="s">
        <v>928</v>
      </c>
      <c r="I176" s="1" t="s">
        <v>929</v>
      </c>
      <c r="J176">
        <v>1547263442</v>
      </c>
      <c r="K176">
        <v>1567552913</v>
      </c>
      <c r="L176" s="1" t="s">
        <v>449</v>
      </c>
      <c r="M176" s="1" t="s">
        <v>918</v>
      </c>
    </row>
    <row r="177" spans="1:13" x14ac:dyDescent="0.3">
      <c r="A177">
        <v>2158</v>
      </c>
      <c r="B177" s="1" t="s">
        <v>930</v>
      </c>
      <c r="C177" s="2">
        <v>43781</v>
      </c>
      <c r="D177" s="1" t="s">
        <v>14</v>
      </c>
      <c r="E177" s="1" t="s">
        <v>931</v>
      </c>
      <c r="F177" s="1" t="s">
        <v>932</v>
      </c>
      <c r="G177" s="1" t="s">
        <v>17</v>
      </c>
      <c r="H177" s="1" t="s">
        <v>933</v>
      </c>
      <c r="I177" s="1" t="s">
        <v>934</v>
      </c>
      <c r="J177">
        <v>1573609485</v>
      </c>
      <c r="K177">
        <v>1573646768</v>
      </c>
      <c r="L177" s="1" t="s">
        <v>449</v>
      </c>
      <c r="M177" s="1" t="s">
        <v>918</v>
      </c>
    </row>
    <row r="178" spans="1:13" x14ac:dyDescent="0.3">
      <c r="A178">
        <v>9028</v>
      </c>
      <c r="B178" s="1" t="s">
        <v>935</v>
      </c>
      <c r="C178" s="2">
        <v>43495</v>
      </c>
      <c r="D178" s="1" t="s">
        <v>45</v>
      </c>
      <c r="E178" s="1" t="s">
        <v>936</v>
      </c>
      <c r="F178" s="1" t="s">
        <v>937</v>
      </c>
      <c r="G178" s="1" t="s">
        <v>17</v>
      </c>
      <c r="H178" s="1" t="s">
        <v>938</v>
      </c>
      <c r="I178" s="1" t="s">
        <v>939</v>
      </c>
      <c r="J178">
        <v>1548898086</v>
      </c>
      <c r="K178">
        <v>1567550268</v>
      </c>
      <c r="L178" s="1" t="s">
        <v>449</v>
      </c>
      <c r="M178" s="1" t="s">
        <v>918</v>
      </c>
    </row>
    <row r="179" spans="1:13" x14ac:dyDescent="0.3">
      <c r="A179">
        <v>9142</v>
      </c>
      <c r="B179" s="1" t="s">
        <v>940</v>
      </c>
      <c r="C179" s="2">
        <v>43497</v>
      </c>
      <c r="D179" s="1" t="s">
        <v>45</v>
      </c>
      <c r="E179" s="1" t="s">
        <v>941</v>
      </c>
      <c r="F179" s="1" t="s">
        <v>942</v>
      </c>
      <c r="G179" s="1" t="s">
        <v>17</v>
      </c>
      <c r="H179" s="1" t="s">
        <v>943</v>
      </c>
      <c r="I179" s="1" t="s">
        <v>944</v>
      </c>
      <c r="J179">
        <v>1549034087</v>
      </c>
      <c r="K179">
        <v>1567549992</v>
      </c>
      <c r="L179" s="1" t="s">
        <v>449</v>
      </c>
      <c r="M179" s="1" t="s">
        <v>918</v>
      </c>
    </row>
    <row r="180" spans="1:13" x14ac:dyDescent="0.3">
      <c r="A180">
        <v>10088</v>
      </c>
      <c r="B180" s="1" t="s">
        <v>945</v>
      </c>
      <c r="C180" s="2">
        <v>43516</v>
      </c>
      <c r="D180" s="1" t="s">
        <v>45</v>
      </c>
      <c r="E180" s="1" t="s">
        <v>946</v>
      </c>
      <c r="F180" s="1" t="s">
        <v>947</v>
      </c>
      <c r="G180" s="1" t="s">
        <v>17</v>
      </c>
      <c r="H180" s="1" t="s">
        <v>948</v>
      </c>
      <c r="I180" s="1" t="s">
        <v>949</v>
      </c>
      <c r="J180">
        <v>1550656199</v>
      </c>
      <c r="K180">
        <v>1567547914</v>
      </c>
      <c r="L180" s="1" t="s">
        <v>449</v>
      </c>
      <c r="M180" s="1" t="s">
        <v>918</v>
      </c>
    </row>
    <row r="181" spans="1:13" x14ac:dyDescent="0.3">
      <c r="A181">
        <v>10712</v>
      </c>
      <c r="B181" s="1" t="s">
        <v>950</v>
      </c>
      <c r="C181" s="2">
        <v>43537</v>
      </c>
      <c r="D181" s="1" t="s">
        <v>45</v>
      </c>
      <c r="E181" s="1" t="s">
        <v>951</v>
      </c>
      <c r="F181" s="1" t="s">
        <v>952</v>
      </c>
      <c r="G181" s="1" t="s">
        <v>17</v>
      </c>
      <c r="H181" s="1" t="s">
        <v>953</v>
      </c>
      <c r="I181" s="1" t="s">
        <v>954</v>
      </c>
      <c r="J181">
        <v>1552478298</v>
      </c>
      <c r="K181">
        <v>1567546452</v>
      </c>
      <c r="L181" s="1" t="s">
        <v>449</v>
      </c>
      <c r="M181" s="1" t="s">
        <v>918</v>
      </c>
    </row>
    <row r="182" spans="1:13" x14ac:dyDescent="0.3">
      <c r="A182">
        <v>10783</v>
      </c>
      <c r="B182" s="1" t="s">
        <v>955</v>
      </c>
      <c r="C182" s="2">
        <v>43538</v>
      </c>
      <c r="D182" s="1" t="s">
        <v>45</v>
      </c>
      <c r="E182" s="1" t="s">
        <v>956</v>
      </c>
      <c r="F182" s="1" t="s">
        <v>957</v>
      </c>
      <c r="G182" s="1" t="s">
        <v>17</v>
      </c>
      <c r="H182" s="1" t="s">
        <v>958</v>
      </c>
      <c r="I182" s="1" t="s">
        <v>959</v>
      </c>
      <c r="J182">
        <v>1552551596</v>
      </c>
      <c r="K182">
        <v>1567546297</v>
      </c>
      <c r="L182" s="1" t="s">
        <v>449</v>
      </c>
      <c r="M182" s="1" t="s">
        <v>918</v>
      </c>
    </row>
    <row r="183" spans="1:13" x14ac:dyDescent="0.3">
      <c r="A183">
        <v>11162</v>
      </c>
      <c r="B183" s="1" t="s">
        <v>960</v>
      </c>
      <c r="C183" s="2">
        <v>43546</v>
      </c>
      <c r="D183" s="1" t="s">
        <v>45</v>
      </c>
      <c r="E183" s="1" t="s">
        <v>961</v>
      </c>
      <c r="F183" s="1" t="s">
        <v>962</v>
      </c>
      <c r="G183" s="1" t="s">
        <v>17</v>
      </c>
      <c r="H183" s="1" t="s">
        <v>963</v>
      </c>
      <c r="I183" s="1" t="s">
        <v>964</v>
      </c>
      <c r="J183">
        <v>1553283981</v>
      </c>
      <c r="K183">
        <v>1567545251</v>
      </c>
      <c r="L183" s="1" t="s">
        <v>449</v>
      </c>
      <c r="M183" s="1" t="s">
        <v>918</v>
      </c>
    </row>
    <row r="184" spans="1:13" x14ac:dyDescent="0.3">
      <c r="A184">
        <v>11210</v>
      </c>
      <c r="B184" s="1" t="s">
        <v>965</v>
      </c>
      <c r="C184" s="2">
        <v>43547</v>
      </c>
      <c r="D184" s="1" t="s">
        <v>45</v>
      </c>
      <c r="E184" s="1" t="s">
        <v>966</v>
      </c>
      <c r="F184" s="1" t="s">
        <v>967</v>
      </c>
      <c r="G184" s="1" t="s">
        <v>17</v>
      </c>
      <c r="H184" s="1" t="s">
        <v>968</v>
      </c>
      <c r="I184" s="1" t="s">
        <v>969</v>
      </c>
      <c r="J184">
        <v>1553355335</v>
      </c>
      <c r="K184">
        <v>1567545125</v>
      </c>
      <c r="L184" s="1" t="s">
        <v>449</v>
      </c>
      <c r="M184" s="1" t="s">
        <v>918</v>
      </c>
    </row>
    <row r="185" spans="1:13" x14ac:dyDescent="0.3">
      <c r="A185">
        <v>42</v>
      </c>
      <c r="B185" s="1" t="s">
        <v>970</v>
      </c>
      <c r="C185" s="2">
        <v>43478</v>
      </c>
      <c r="D185" s="1" t="s">
        <v>98</v>
      </c>
      <c r="E185" s="1" t="s">
        <v>971</v>
      </c>
      <c r="F185" s="1" t="s">
        <v>972</v>
      </c>
      <c r="G185" s="1" t="s">
        <v>101</v>
      </c>
      <c r="H185" s="1" t="s">
        <v>973</v>
      </c>
      <c r="I185" s="1" t="s">
        <v>974</v>
      </c>
      <c r="J185">
        <v>1547380866</v>
      </c>
      <c r="K185">
        <v>1567552639</v>
      </c>
      <c r="L185" s="1" t="s">
        <v>341</v>
      </c>
      <c r="M185" s="1" t="s">
        <v>342</v>
      </c>
    </row>
    <row r="186" spans="1:13" x14ac:dyDescent="0.3">
      <c r="A186">
        <v>548</v>
      </c>
      <c r="B186" s="1" t="s">
        <v>975</v>
      </c>
      <c r="C186" s="2">
        <v>43701</v>
      </c>
      <c r="D186" s="1" t="s">
        <v>98</v>
      </c>
      <c r="E186" s="1" t="s">
        <v>976</v>
      </c>
      <c r="F186" s="1" t="s">
        <v>977</v>
      </c>
      <c r="G186" s="1" t="s">
        <v>101</v>
      </c>
      <c r="H186" s="1" t="s">
        <v>978</v>
      </c>
      <c r="I186" s="1" t="s">
        <v>979</v>
      </c>
      <c r="J186">
        <v>1566661533</v>
      </c>
      <c r="K186">
        <v>1567533474</v>
      </c>
      <c r="L186" s="1" t="s">
        <v>341</v>
      </c>
      <c r="M186" s="1" t="s">
        <v>342</v>
      </c>
    </row>
    <row r="187" spans="1:13" x14ac:dyDescent="0.3">
      <c r="A187">
        <v>3124</v>
      </c>
      <c r="B187" s="1" t="s">
        <v>980</v>
      </c>
      <c r="C187" s="2">
        <v>43811</v>
      </c>
      <c r="D187" s="1" t="s">
        <v>14</v>
      </c>
      <c r="E187" s="1" t="s">
        <v>981</v>
      </c>
      <c r="F187" s="1" t="s">
        <v>982</v>
      </c>
      <c r="G187" s="1" t="s">
        <v>17</v>
      </c>
      <c r="H187" s="1" t="s">
        <v>983</v>
      </c>
      <c r="I187" s="1" t="s">
        <v>984</v>
      </c>
      <c r="J187">
        <v>1576193330</v>
      </c>
      <c r="K187">
        <v>1576195548</v>
      </c>
      <c r="L187" s="1" t="s">
        <v>341</v>
      </c>
      <c r="M187" s="1" t="s">
        <v>342</v>
      </c>
    </row>
    <row r="188" spans="1:13" x14ac:dyDescent="0.3">
      <c r="A188">
        <v>3272</v>
      </c>
      <c r="B188" s="1" t="s">
        <v>985</v>
      </c>
      <c r="C188" s="2">
        <v>43816</v>
      </c>
      <c r="D188" s="1" t="s">
        <v>14</v>
      </c>
      <c r="E188" s="1" t="s">
        <v>986</v>
      </c>
      <c r="F188" s="1" t="s">
        <v>987</v>
      </c>
      <c r="G188" s="1" t="s">
        <v>17</v>
      </c>
      <c r="H188" s="1" t="s">
        <v>988</v>
      </c>
      <c r="I188" s="1" t="s">
        <v>989</v>
      </c>
      <c r="J188">
        <v>1576619537</v>
      </c>
      <c r="K188">
        <v>1576627584</v>
      </c>
      <c r="L188" s="1" t="s">
        <v>341</v>
      </c>
      <c r="M188" s="1" t="s">
        <v>342</v>
      </c>
    </row>
    <row r="189" spans="1:13" x14ac:dyDescent="0.3">
      <c r="A189">
        <v>3795</v>
      </c>
      <c r="B189" s="1" t="s">
        <v>990</v>
      </c>
      <c r="C189" s="2">
        <v>43483</v>
      </c>
      <c r="D189" s="1" t="s">
        <v>203</v>
      </c>
      <c r="E189" s="1" t="s">
        <v>991</v>
      </c>
      <c r="F189" s="1" t="s">
        <v>992</v>
      </c>
      <c r="G189" s="1" t="s">
        <v>753</v>
      </c>
      <c r="H189" s="1" t="s">
        <v>993</v>
      </c>
      <c r="I189" s="1" t="s">
        <v>994</v>
      </c>
      <c r="J189">
        <v>1547853853</v>
      </c>
      <c r="K189">
        <v>1567551808</v>
      </c>
      <c r="L189" s="1" t="s">
        <v>341</v>
      </c>
      <c r="M189" s="1" t="s">
        <v>342</v>
      </c>
    </row>
    <row r="190" spans="1:13" x14ac:dyDescent="0.3">
      <c r="A190">
        <v>6012</v>
      </c>
      <c r="B190" s="1" t="s">
        <v>995</v>
      </c>
      <c r="C190" s="2">
        <v>43786</v>
      </c>
      <c r="D190" s="1" t="s">
        <v>203</v>
      </c>
      <c r="E190" s="1" t="s">
        <v>996</v>
      </c>
      <c r="F190" s="1" t="s">
        <v>997</v>
      </c>
      <c r="G190" s="1" t="s">
        <v>753</v>
      </c>
      <c r="H190" s="1" t="s">
        <v>998</v>
      </c>
      <c r="I190" s="1" t="s">
        <v>999</v>
      </c>
      <c r="J190">
        <v>1573969530</v>
      </c>
      <c r="K190">
        <v>1574104007</v>
      </c>
      <c r="L190" s="1" t="s">
        <v>341</v>
      </c>
      <c r="M190" s="1" t="s">
        <v>342</v>
      </c>
    </row>
    <row r="191" spans="1:13" x14ac:dyDescent="0.3">
      <c r="A191">
        <v>6286</v>
      </c>
      <c r="B191" s="1" t="s">
        <v>1000</v>
      </c>
      <c r="C191" s="2">
        <v>43816</v>
      </c>
      <c r="D191" s="1" t="s">
        <v>203</v>
      </c>
      <c r="E191" s="1" t="s">
        <v>1001</v>
      </c>
      <c r="F191" s="1" t="s">
        <v>1002</v>
      </c>
      <c r="G191" s="1" t="s">
        <v>753</v>
      </c>
      <c r="H191" s="1" t="s">
        <v>1003</v>
      </c>
      <c r="I191" s="1" t="s">
        <v>1004</v>
      </c>
      <c r="J191">
        <v>1576618607</v>
      </c>
      <c r="K191">
        <v>1576627623</v>
      </c>
      <c r="L191" s="1" t="s">
        <v>341</v>
      </c>
      <c r="M191" s="1" t="s">
        <v>342</v>
      </c>
    </row>
    <row r="192" spans="1:13" x14ac:dyDescent="0.3">
      <c r="A192">
        <v>8071</v>
      </c>
      <c r="B192" s="1" t="s">
        <v>1005</v>
      </c>
      <c r="C192" s="2">
        <v>43478</v>
      </c>
      <c r="D192" s="1" t="s">
        <v>45</v>
      </c>
      <c r="E192" s="1" t="s">
        <v>1006</v>
      </c>
      <c r="F192" s="1" t="s">
        <v>1007</v>
      </c>
      <c r="G192" s="1" t="s">
        <v>17</v>
      </c>
      <c r="H192" s="1" t="s">
        <v>1008</v>
      </c>
      <c r="I192" s="1" t="s">
        <v>1009</v>
      </c>
      <c r="J192">
        <v>1547377999</v>
      </c>
      <c r="K192">
        <v>1567552700</v>
      </c>
      <c r="L192" s="1" t="s">
        <v>341</v>
      </c>
      <c r="M192" s="1" t="s">
        <v>342</v>
      </c>
    </row>
    <row r="193" spans="1:13" x14ac:dyDescent="0.3">
      <c r="A193">
        <v>10491</v>
      </c>
      <c r="B193" s="1" t="s">
        <v>1010</v>
      </c>
      <c r="C193" s="2">
        <v>43524</v>
      </c>
      <c r="D193" s="1" t="s">
        <v>45</v>
      </c>
      <c r="E193" s="1" t="s">
        <v>1011</v>
      </c>
      <c r="F193" s="1" t="s">
        <v>1012</v>
      </c>
      <c r="G193" s="1" t="s">
        <v>17</v>
      </c>
      <c r="H193" s="1" t="s">
        <v>1013</v>
      </c>
      <c r="I193" s="1" t="s">
        <v>1014</v>
      </c>
      <c r="J193">
        <v>1551355947</v>
      </c>
      <c r="K193">
        <v>1567547023</v>
      </c>
      <c r="L193" s="1" t="s">
        <v>341</v>
      </c>
      <c r="M193" s="1" t="s">
        <v>342</v>
      </c>
    </row>
    <row r="194" spans="1:13" x14ac:dyDescent="0.3">
      <c r="A194">
        <v>11962</v>
      </c>
      <c r="B194" s="1" t="s">
        <v>1015</v>
      </c>
      <c r="C194" s="2">
        <v>43566</v>
      </c>
      <c r="D194" s="1" t="s">
        <v>45</v>
      </c>
      <c r="E194" s="1" t="s">
        <v>1016</v>
      </c>
      <c r="F194" s="1" t="s">
        <v>1017</v>
      </c>
      <c r="G194" s="1" t="s">
        <v>17</v>
      </c>
      <c r="H194" s="1" t="s">
        <v>1018</v>
      </c>
      <c r="I194" s="1" t="s">
        <v>1019</v>
      </c>
      <c r="J194">
        <v>1555000848</v>
      </c>
      <c r="K194">
        <v>1567543208</v>
      </c>
      <c r="L194" s="1" t="s">
        <v>341</v>
      </c>
      <c r="M194" s="1" t="s">
        <v>342</v>
      </c>
    </row>
    <row r="195" spans="1:13" x14ac:dyDescent="0.3">
      <c r="A195">
        <v>12015</v>
      </c>
      <c r="B195" s="1" t="s">
        <v>1020</v>
      </c>
      <c r="C195" s="2">
        <v>43570</v>
      </c>
      <c r="D195" s="1" t="s">
        <v>45</v>
      </c>
      <c r="E195" s="1" t="s">
        <v>1021</v>
      </c>
      <c r="F195" s="1" t="s">
        <v>1022</v>
      </c>
      <c r="G195" s="1" t="s">
        <v>17</v>
      </c>
      <c r="H195" s="1" t="s">
        <v>1023</v>
      </c>
      <c r="I195" s="1" t="s">
        <v>1024</v>
      </c>
      <c r="J195">
        <v>1555332134</v>
      </c>
      <c r="K195">
        <v>1567542960</v>
      </c>
      <c r="L195" s="1" t="s">
        <v>341</v>
      </c>
      <c r="M195" s="1" t="s">
        <v>342</v>
      </c>
    </row>
    <row r="196" spans="1:13" x14ac:dyDescent="0.3">
      <c r="A196">
        <v>6329</v>
      </c>
      <c r="B196" s="1" t="s">
        <v>1025</v>
      </c>
      <c r="C196" s="2">
        <v>43820</v>
      </c>
      <c r="D196" s="1" t="s">
        <v>203</v>
      </c>
      <c r="E196" s="1" t="s">
        <v>1026</v>
      </c>
      <c r="F196" s="1" t="s">
        <v>1027</v>
      </c>
      <c r="G196" s="1" t="s">
        <v>753</v>
      </c>
      <c r="H196" s="1" t="s">
        <v>1028</v>
      </c>
      <c r="I196" s="1" t="s">
        <v>1029</v>
      </c>
      <c r="J196">
        <v>1576967116</v>
      </c>
      <c r="K196">
        <v>1577016373</v>
      </c>
      <c r="L196" s="1" t="s">
        <v>683</v>
      </c>
      <c r="M196" s="1" t="s">
        <v>1030</v>
      </c>
    </row>
    <row r="197" spans="1:13" x14ac:dyDescent="0.3">
      <c r="A197">
        <v>11347</v>
      </c>
      <c r="B197" s="1" t="s">
        <v>1031</v>
      </c>
      <c r="C197" s="2">
        <v>43553</v>
      </c>
      <c r="D197" s="1" t="s">
        <v>45</v>
      </c>
      <c r="E197" s="1" t="s">
        <v>1032</v>
      </c>
      <c r="F197" s="1" t="s">
        <v>1033</v>
      </c>
      <c r="G197" s="1" t="s">
        <v>17</v>
      </c>
      <c r="H197" s="1" t="s">
        <v>1034</v>
      </c>
      <c r="I197" s="1" t="s">
        <v>1035</v>
      </c>
      <c r="J197">
        <v>1553881193</v>
      </c>
      <c r="K197">
        <v>1567544791</v>
      </c>
      <c r="L197" s="1" t="s">
        <v>683</v>
      </c>
      <c r="M197" s="1" t="s">
        <v>1030</v>
      </c>
    </row>
    <row r="198" spans="1:13" x14ac:dyDescent="0.3">
      <c r="A198">
        <v>76572</v>
      </c>
      <c r="B198" s="1" t="s">
        <v>1036</v>
      </c>
      <c r="C198" s="2">
        <v>43799</v>
      </c>
      <c r="D198" s="1" t="s">
        <v>577</v>
      </c>
      <c r="E198" s="1" t="s">
        <v>1037</v>
      </c>
      <c r="F198" s="1" t="s">
        <v>1038</v>
      </c>
      <c r="G198" s="1" t="s">
        <v>1039</v>
      </c>
      <c r="H198" s="1" t="s">
        <v>1040</v>
      </c>
      <c r="I198" s="1" t="s">
        <v>1041</v>
      </c>
      <c r="J198">
        <v>1575153851</v>
      </c>
      <c r="K198">
        <v>1575158945</v>
      </c>
      <c r="L198" s="1" t="s">
        <v>683</v>
      </c>
      <c r="M198" s="1" t="s">
        <v>1030</v>
      </c>
    </row>
    <row r="199" spans="1:13" x14ac:dyDescent="0.3">
      <c r="A199">
        <v>86905</v>
      </c>
      <c r="B199" s="1" t="s">
        <v>1042</v>
      </c>
      <c r="C199" s="2">
        <v>43798</v>
      </c>
      <c r="D199" s="1" t="s">
        <v>1043</v>
      </c>
      <c r="E199" s="1" t="s">
        <v>1044</v>
      </c>
      <c r="F199" s="1" t="s">
        <v>1045</v>
      </c>
      <c r="G199" s="1" t="s">
        <v>17</v>
      </c>
      <c r="H199" s="1" t="s">
        <v>1046</v>
      </c>
      <c r="I199" s="1" t="s">
        <v>1047</v>
      </c>
      <c r="J199">
        <v>1575076476</v>
      </c>
      <c r="K199">
        <v>1575137292</v>
      </c>
      <c r="L199" s="1" t="s">
        <v>683</v>
      </c>
      <c r="M199" s="1" t="s">
        <v>1030</v>
      </c>
    </row>
    <row r="200" spans="1:13" x14ac:dyDescent="0.3">
      <c r="A200">
        <v>109030</v>
      </c>
      <c r="B200" s="1" t="s">
        <v>1048</v>
      </c>
      <c r="C200" s="2">
        <v>43475</v>
      </c>
      <c r="D200" s="1" t="s">
        <v>497</v>
      </c>
      <c r="E200" s="1" t="s">
        <v>1049</v>
      </c>
      <c r="F200" s="1" t="s">
        <v>1050</v>
      </c>
      <c r="G200" s="1" t="s">
        <v>1051</v>
      </c>
      <c r="H200" s="1" t="s">
        <v>1052</v>
      </c>
      <c r="I200" s="1" t="s">
        <v>1053</v>
      </c>
      <c r="J200">
        <v>1547147504</v>
      </c>
      <c r="K200">
        <v>1567553058</v>
      </c>
      <c r="L200" s="1" t="s">
        <v>683</v>
      </c>
      <c r="M200" s="1" t="s">
        <v>1030</v>
      </c>
    </row>
    <row r="201" spans="1:13" x14ac:dyDescent="0.3">
      <c r="A201">
        <v>116718</v>
      </c>
      <c r="B201" s="1" t="s">
        <v>1054</v>
      </c>
      <c r="C201" s="2">
        <v>43630</v>
      </c>
      <c r="D201" s="1" t="s">
        <v>1055</v>
      </c>
      <c r="E201" s="1" t="s">
        <v>1056</v>
      </c>
      <c r="F201" s="1" t="s">
        <v>1057</v>
      </c>
      <c r="G201" s="1" t="s">
        <v>1058</v>
      </c>
      <c r="H201" s="1" t="s">
        <v>1059</v>
      </c>
      <c r="I201" s="1" t="s">
        <v>1060</v>
      </c>
      <c r="J201">
        <v>1560563452</v>
      </c>
      <c r="K201">
        <v>1567539086</v>
      </c>
      <c r="L201" s="1" t="s">
        <v>683</v>
      </c>
      <c r="M201" s="1" t="s">
        <v>1030</v>
      </c>
    </row>
    <row r="202" spans="1:13" x14ac:dyDescent="0.3">
      <c r="A202">
        <v>170203</v>
      </c>
      <c r="B202" s="1" t="s">
        <v>1061</v>
      </c>
      <c r="C202" s="2">
        <v>43558</v>
      </c>
      <c r="D202" s="1" t="s">
        <v>1062</v>
      </c>
      <c r="E202" s="1" t="s">
        <v>1063</v>
      </c>
      <c r="F202" s="1" t="s">
        <v>1064</v>
      </c>
      <c r="G202" s="1" t="s">
        <v>1065</v>
      </c>
      <c r="H202" s="1" t="s">
        <v>1066</v>
      </c>
      <c r="I202" s="1" t="s">
        <v>1067</v>
      </c>
      <c r="J202">
        <v>1554312480</v>
      </c>
      <c r="K202">
        <v>1567544147</v>
      </c>
      <c r="L202" s="1" t="s">
        <v>683</v>
      </c>
      <c r="M202" s="1" t="s">
        <v>1030</v>
      </c>
    </row>
    <row r="203" spans="1:13" x14ac:dyDescent="0.3">
      <c r="A203">
        <v>221379</v>
      </c>
      <c r="B203" s="1" t="s">
        <v>1068</v>
      </c>
      <c r="C203" s="2">
        <v>43615</v>
      </c>
      <c r="D203" s="1" t="s">
        <v>610</v>
      </c>
      <c r="E203" s="1" t="s">
        <v>1069</v>
      </c>
      <c r="F203" s="1" t="s">
        <v>1070</v>
      </c>
      <c r="G203" s="1" t="s">
        <v>1071</v>
      </c>
      <c r="H203" s="1" t="s">
        <v>1072</v>
      </c>
      <c r="I203" s="1" t="s">
        <v>1073</v>
      </c>
      <c r="J203">
        <v>1559235656</v>
      </c>
      <c r="K203">
        <v>1567539654</v>
      </c>
      <c r="L203" s="1" t="s">
        <v>683</v>
      </c>
      <c r="M203" s="1" t="s">
        <v>1030</v>
      </c>
    </row>
    <row r="204" spans="1:13" x14ac:dyDescent="0.3">
      <c r="A204">
        <v>223790</v>
      </c>
      <c r="B204" s="1" t="s">
        <v>1074</v>
      </c>
      <c r="C204" s="2">
        <v>43803</v>
      </c>
      <c r="D204" s="1" t="s">
        <v>610</v>
      </c>
      <c r="E204" s="1" t="s">
        <v>1075</v>
      </c>
      <c r="F204" s="1" t="s">
        <v>1076</v>
      </c>
      <c r="G204" s="1" t="s">
        <v>1077</v>
      </c>
      <c r="H204" s="1" t="s">
        <v>1078</v>
      </c>
      <c r="I204" s="1" t="s">
        <v>1079</v>
      </c>
      <c r="J204">
        <v>1575450060</v>
      </c>
      <c r="K204">
        <v>1575462772</v>
      </c>
      <c r="L204" s="1" t="s">
        <v>683</v>
      </c>
      <c r="M204" s="1" t="s">
        <v>1030</v>
      </c>
    </row>
    <row r="205" spans="1:13" x14ac:dyDescent="0.3">
      <c r="A205">
        <v>325970</v>
      </c>
      <c r="B205" s="1" t="s">
        <v>1080</v>
      </c>
      <c r="C205" s="2">
        <v>43823</v>
      </c>
      <c r="D205" s="1" t="s">
        <v>1081</v>
      </c>
      <c r="E205" s="1" t="s">
        <v>1082</v>
      </c>
      <c r="F205" s="1" t="s">
        <v>1083</v>
      </c>
      <c r="G205" s="1" t="s">
        <v>17</v>
      </c>
      <c r="H205" s="1" t="s">
        <v>1084</v>
      </c>
      <c r="I205" s="1" t="s">
        <v>1085</v>
      </c>
      <c r="J205">
        <v>1577232840</v>
      </c>
      <c r="K205">
        <v>1577276508</v>
      </c>
      <c r="L205" s="1" t="s">
        <v>683</v>
      </c>
      <c r="M205" s="1" t="s">
        <v>1030</v>
      </c>
    </row>
    <row r="206" spans="1:13" x14ac:dyDescent="0.3">
      <c r="A206">
        <v>333317</v>
      </c>
      <c r="B206" s="1" t="s">
        <v>1086</v>
      </c>
      <c r="C206" s="2">
        <v>43791</v>
      </c>
      <c r="D206" s="1" t="s">
        <v>1087</v>
      </c>
      <c r="E206" s="1" t="s">
        <v>1088</v>
      </c>
      <c r="F206" s="1" t="s">
        <v>1089</v>
      </c>
      <c r="G206" s="1" t="s">
        <v>1090</v>
      </c>
      <c r="H206" s="1" t="s">
        <v>1091</v>
      </c>
      <c r="I206" s="1" t="s">
        <v>1092</v>
      </c>
      <c r="J206">
        <v>1574440253</v>
      </c>
      <c r="K206">
        <v>1574424813</v>
      </c>
      <c r="L206" s="1" t="s">
        <v>683</v>
      </c>
      <c r="M206" s="1" t="s">
        <v>1030</v>
      </c>
    </row>
    <row r="207" spans="1:13" x14ac:dyDescent="0.3">
      <c r="A207">
        <v>1580</v>
      </c>
      <c r="B207" s="1" t="s">
        <v>692</v>
      </c>
      <c r="C207" s="2">
        <v>43535</v>
      </c>
      <c r="D207" s="1" t="s">
        <v>14</v>
      </c>
      <c r="E207" s="1" t="s">
        <v>693</v>
      </c>
      <c r="F207" s="1" t="s">
        <v>694</v>
      </c>
      <c r="G207" s="1" t="s">
        <v>695</v>
      </c>
      <c r="H207" s="1" t="s">
        <v>696</v>
      </c>
      <c r="I207" s="1" t="s">
        <v>697</v>
      </c>
      <c r="J207">
        <v>1552357545</v>
      </c>
      <c r="K207">
        <v>1567546707</v>
      </c>
      <c r="L207" s="1" t="s">
        <v>683</v>
      </c>
      <c r="M207" s="1" t="s">
        <v>1093</v>
      </c>
    </row>
    <row r="208" spans="1:13" x14ac:dyDescent="0.3">
      <c r="A208">
        <v>3889</v>
      </c>
      <c r="B208" s="1" t="s">
        <v>1094</v>
      </c>
      <c r="C208" s="2">
        <v>43494</v>
      </c>
      <c r="D208" s="1" t="s">
        <v>203</v>
      </c>
      <c r="E208" s="1" t="s">
        <v>1095</v>
      </c>
      <c r="F208" s="1" t="s">
        <v>1096</v>
      </c>
      <c r="G208" s="1" t="s">
        <v>753</v>
      </c>
      <c r="H208" s="1" t="s">
        <v>1097</v>
      </c>
      <c r="I208" s="1" t="s">
        <v>1098</v>
      </c>
      <c r="J208">
        <v>1548822660</v>
      </c>
      <c r="K208">
        <v>1567550319</v>
      </c>
      <c r="L208" s="1" t="s">
        <v>683</v>
      </c>
      <c r="M208" s="1" t="s">
        <v>1093</v>
      </c>
    </row>
    <row r="209" spans="1:13" x14ac:dyDescent="0.3">
      <c r="A209">
        <v>4190</v>
      </c>
      <c r="B209" s="1" t="s">
        <v>1099</v>
      </c>
      <c r="C209" s="2">
        <v>43533</v>
      </c>
      <c r="D209" s="1" t="s">
        <v>203</v>
      </c>
      <c r="E209" s="1" t="s">
        <v>1100</v>
      </c>
      <c r="F209" s="1" t="s">
        <v>1101</v>
      </c>
      <c r="G209" s="1" t="s">
        <v>753</v>
      </c>
      <c r="H209" s="1" t="s">
        <v>1102</v>
      </c>
      <c r="I209" s="1" t="s">
        <v>1103</v>
      </c>
      <c r="J209">
        <v>1552168955</v>
      </c>
      <c r="K209">
        <v>1567546804</v>
      </c>
      <c r="L209" s="1" t="s">
        <v>683</v>
      </c>
      <c r="M209" s="1" t="s">
        <v>1093</v>
      </c>
    </row>
    <row r="210" spans="1:13" x14ac:dyDescent="0.3">
      <c r="A210">
        <v>5246</v>
      </c>
      <c r="B210" s="1" t="s">
        <v>1104</v>
      </c>
      <c r="C210" s="2">
        <v>43687</v>
      </c>
      <c r="D210" s="1" t="s">
        <v>203</v>
      </c>
      <c r="E210" s="1" t="s">
        <v>1105</v>
      </c>
      <c r="F210" s="1" t="s">
        <v>1106</v>
      </c>
      <c r="G210" s="1" t="s">
        <v>753</v>
      </c>
      <c r="H210" s="1" t="s">
        <v>1107</v>
      </c>
      <c r="I210" s="1" t="s">
        <v>1108</v>
      </c>
      <c r="J210">
        <v>1565467121</v>
      </c>
      <c r="K210">
        <v>1567534435</v>
      </c>
      <c r="L210" s="1" t="s">
        <v>683</v>
      </c>
      <c r="M210" s="1" t="s">
        <v>1093</v>
      </c>
    </row>
    <row r="211" spans="1:13" x14ac:dyDescent="0.3">
      <c r="A211">
        <v>6071</v>
      </c>
      <c r="B211" s="1" t="s">
        <v>1109</v>
      </c>
      <c r="C211" s="2">
        <v>43791</v>
      </c>
      <c r="D211" s="1" t="s">
        <v>203</v>
      </c>
      <c r="E211" s="1" t="s">
        <v>1110</v>
      </c>
      <c r="F211" s="1" t="s">
        <v>1111</v>
      </c>
      <c r="G211" s="1" t="s">
        <v>753</v>
      </c>
      <c r="H211" s="1" t="s">
        <v>1112</v>
      </c>
      <c r="I211" s="1" t="s">
        <v>1113</v>
      </c>
      <c r="J211">
        <v>1574467893</v>
      </c>
      <c r="K211">
        <v>1574467613</v>
      </c>
      <c r="L211" s="1" t="s">
        <v>683</v>
      </c>
      <c r="M211" s="1" t="s">
        <v>1093</v>
      </c>
    </row>
    <row r="212" spans="1:13" x14ac:dyDescent="0.3">
      <c r="A212">
        <v>6884</v>
      </c>
      <c r="B212" s="1" t="s">
        <v>1114</v>
      </c>
      <c r="C212" s="2">
        <v>43486</v>
      </c>
      <c r="D212" s="1" t="s">
        <v>38</v>
      </c>
      <c r="E212" s="1" t="s">
        <v>1115</v>
      </c>
      <c r="F212" s="1" t="s">
        <v>1116</v>
      </c>
      <c r="G212" s="1" t="s">
        <v>41</v>
      </c>
      <c r="H212" s="1" t="s">
        <v>1117</v>
      </c>
      <c r="I212" s="1" t="s">
        <v>1118</v>
      </c>
      <c r="J212">
        <v>1548086400</v>
      </c>
      <c r="K212">
        <v>1567551532</v>
      </c>
      <c r="L212" s="1" t="s">
        <v>683</v>
      </c>
      <c r="M212" s="1" t="s">
        <v>1093</v>
      </c>
    </row>
    <row r="213" spans="1:13" x14ac:dyDescent="0.3">
      <c r="A213">
        <v>6988</v>
      </c>
      <c r="B213" s="1" t="s">
        <v>1119</v>
      </c>
      <c r="C213" s="2">
        <v>43542</v>
      </c>
      <c r="D213" s="1" t="s">
        <v>38</v>
      </c>
      <c r="E213" s="1" t="s">
        <v>1120</v>
      </c>
      <c r="F213" s="1" t="s">
        <v>1121</v>
      </c>
      <c r="G213" s="1" t="s">
        <v>41</v>
      </c>
      <c r="H213" s="1" t="s">
        <v>1122</v>
      </c>
      <c r="I213" s="1" t="s">
        <v>1123</v>
      </c>
      <c r="J213">
        <v>1552917480</v>
      </c>
      <c r="K213">
        <v>1567545807</v>
      </c>
      <c r="L213" s="1" t="s">
        <v>683</v>
      </c>
      <c r="M213" s="1" t="s">
        <v>1093</v>
      </c>
    </row>
    <row r="214" spans="1:13" x14ac:dyDescent="0.3">
      <c r="A214">
        <v>7080</v>
      </c>
      <c r="B214" s="1" t="s">
        <v>1124</v>
      </c>
      <c r="C214" s="2">
        <v>43588</v>
      </c>
      <c r="D214" s="1" t="s">
        <v>38</v>
      </c>
      <c r="E214" s="1" t="s">
        <v>1125</v>
      </c>
      <c r="F214" s="1" t="s">
        <v>1126</v>
      </c>
      <c r="G214" s="1" t="s">
        <v>41</v>
      </c>
      <c r="H214" s="1" t="s">
        <v>1127</v>
      </c>
      <c r="I214" s="1" t="s">
        <v>1128</v>
      </c>
      <c r="J214">
        <v>1556892300</v>
      </c>
      <c r="K214">
        <v>1567541299</v>
      </c>
      <c r="L214" s="1" t="s">
        <v>683</v>
      </c>
      <c r="M214" s="1" t="s">
        <v>1093</v>
      </c>
    </row>
    <row r="215" spans="1:13" x14ac:dyDescent="0.3">
      <c r="A215">
        <v>8120</v>
      </c>
      <c r="B215" s="1" t="s">
        <v>1129</v>
      </c>
      <c r="C215" s="2">
        <v>43479</v>
      </c>
      <c r="D215" s="1" t="s">
        <v>45</v>
      </c>
      <c r="E215" s="1" t="s">
        <v>1130</v>
      </c>
      <c r="F215" s="1" t="s">
        <v>1131</v>
      </c>
      <c r="G215" s="1" t="s">
        <v>17</v>
      </c>
      <c r="H215" s="1" t="s">
        <v>1132</v>
      </c>
      <c r="I215" s="1" t="s">
        <v>1133</v>
      </c>
      <c r="J215">
        <v>1547460075</v>
      </c>
      <c r="K215">
        <v>1567552575</v>
      </c>
      <c r="L215" s="1" t="s">
        <v>683</v>
      </c>
      <c r="M215" s="1" t="s">
        <v>1093</v>
      </c>
    </row>
    <row r="216" spans="1:13" x14ac:dyDescent="0.3">
      <c r="A216">
        <v>13260</v>
      </c>
      <c r="B216" s="1" t="s">
        <v>1134</v>
      </c>
      <c r="C216" s="2">
        <v>43615</v>
      </c>
      <c r="D216" s="1" t="s">
        <v>45</v>
      </c>
      <c r="E216" s="1" t="s">
        <v>1135</v>
      </c>
      <c r="F216" s="1" t="s">
        <v>1136</v>
      </c>
      <c r="G216" s="1" t="s">
        <v>17</v>
      </c>
      <c r="H216" s="1" t="s">
        <v>1137</v>
      </c>
      <c r="I216" s="1" t="s">
        <v>1138</v>
      </c>
      <c r="J216">
        <v>1559227668</v>
      </c>
      <c r="K216">
        <v>1567539729</v>
      </c>
      <c r="L216" s="1" t="s">
        <v>683</v>
      </c>
      <c r="M216" s="1" t="s">
        <v>1093</v>
      </c>
    </row>
    <row r="217" spans="1:13" x14ac:dyDescent="0.3">
      <c r="A217">
        <v>1580</v>
      </c>
      <c r="B217" s="1" t="s">
        <v>692</v>
      </c>
      <c r="C217" s="2">
        <v>43535</v>
      </c>
      <c r="D217" s="1" t="s">
        <v>14</v>
      </c>
      <c r="E217" s="1" t="s">
        <v>693</v>
      </c>
      <c r="F217" s="1" t="s">
        <v>694</v>
      </c>
      <c r="G217" s="1" t="s">
        <v>695</v>
      </c>
      <c r="H217" s="1" t="s">
        <v>696</v>
      </c>
      <c r="I217" s="1" t="s">
        <v>697</v>
      </c>
      <c r="J217">
        <v>1552357545</v>
      </c>
      <c r="K217">
        <v>1567546707</v>
      </c>
      <c r="L217" s="1" t="s">
        <v>683</v>
      </c>
      <c r="M217" s="1" t="s">
        <v>1139</v>
      </c>
    </row>
    <row r="218" spans="1:13" x14ac:dyDescent="0.3">
      <c r="A218">
        <v>137948</v>
      </c>
      <c r="B218" s="1" t="s">
        <v>1140</v>
      </c>
      <c r="C218" s="2">
        <v>43734</v>
      </c>
      <c r="D218" s="1" t="s">
        <v>1141</v>
      </c>
      <c r="E218" s="1" t="s">
        <v>1142</v>
      </c>
      <c r="F218" s="1" t="s">
        <v>1143</v>
      </c>
      <c r="G218" s="1" t="s">
        <v>1144</v>
      </c>
      <c r="H218" s="1" t="s">
        <v>1145</v>
      </c>
      <c r="I218" s="1" t="s">
        <v>1146</v>
      </c>
      <c r="J218">
        <v>1569488603</v>
      </c>
      <c r="K218">
        <v>1570222190</v>
      </c>
      <c r="L218" s="1" t="s">
        <v>683</v>
      </c>
      <c r="M218" s="1" t="s">
        <v>1139</v>
      </c>
    </row>
    <row r="219" spans="1:13" x14ac:dyDescent="0.3">
      <c r="A219">
        <v>138373</v>
      </c>
      <c r="B219" s="1" t="s">
        <v>1147</v>
      </c>
      <c r="C219" s="2">
        <v>43474</v>
      </c>
      <c r="D219" s="1" t="s">
        <v>1148</v>
      </c>
      <c r="E219" s="1" t="s">
        <v>1149</v>
      </c>
      <c r="F219" s="1" t="s">
        <v>1150</v>
      </c>
      <c r="G219" s="1" t="s">
        <v>1151</v>
      </c>
      <c r="H219" s="1" t="s">
        <v>1152</v>
      </c>
      <c r="I219" s="1" t="s">
        <v>1153</v>
      </c>
      <c r="J219">
        <v>1547012610</v>
      </c>
      <c r="K219">
        <v>1567553368</v>
      </c>
      <c r="L219" s="1" t="s">
        <v>683</v>
      </c>
      <c r="M219" s="1" t="s">
        <v>1139</v>
      </c>
    </row>
    <row r="220" spans="1:13" x14ac:dyDescent="0.3">
      <c r="A220">
        <v>139889</v>
      </c>
      <c r="B220" s="1" t="s">
        <v>1154</v>
      </c>
      <c r="C220" s="2">
        <v>43804</v>
      </c>
      <c r="D220" s="1" t="s">
        <v>1155</v>
      </c>
      <c r="E220" s="1" t="s">
        <v>1156</v>
      </c>
      <c r="F220" s="1" t="s">
        <v>1157</v>
      </c>
      <c r="G220" s="1" t="s">
        <v>1158</v>
      </c>
      <c r="H220" s="1" t="s">
        <v>1159</v>
      </c>
      <c r="I220" s="1" t="s">
        <v>1160</v>
      </c>
      <c r="J220">
        <v>1575553941</v>
      </c>
      <c r="K220">
        <v>1575594603</v>
      </c>
      <c r="L220" s="1" t="s">
        <v>683</v>
      </c>
      <c r="M220" s="1" t="s">
        <v>1139</v>
      </c>
    </row>
    <row r="221" spans="1:13" x14ac:dyDescent="0.3">
      <c r="A221">
        <v>199242</v>
      </c>
      <c r="B221" s="1" t="s">
        <v>1161</v>
      </c>
      <c r="C221" s="2">
        <v>43674</v>
      </c>
      <c r="D221" s="1" t="s">
        <v>596</v>
      </c>
      <c r="E221" s="1" t="s">
        <v>1162</v>
      </c>
      <c r="F221" s="1" t="s">
        <v>1163</v>
      </c>
      <c r="G221" s="1" t="s">
        <v>599</v>
      </c>
      <c r="H221" s="1" t="s">
        <v>1164</v>
      </c>
      <c r="I221" s="1" t="s">
        <v>1165</v>
      </c>
      <c r="J221">
        <v>1564330510</v>
      </c>
      <c r="K221">
        <v>1567535570</v>
      </c>
      <c r="L221" s="1" t="s">
        <v>683</v>
      </c>
      <c r="M221" s="1" t="s">
        <v>1139</v>
      </c>
    </row>
    <row r="222" spans="1:13" x14ac:dyDescent="0.3">
      <c r="A222">
        <v>209425</v>
      </c>
      <c r="B222" s="1" t="s">
        <v>1166</v>
      </c>
      <c r="C222" s="2">
        <v>43517</v>
      </c>
      <c r="D222" s="1" t="s">
        <v>1167</v>
      </c>
      <c r="E222" s="1" t="s">
        <v>1168</v>
      </c>
      <c r="F222" s="1" t="s">
        <v>1169</v>
      </c>
      <c r="G222" s="1" t="s">
        <v>1170</v>
      </c>
      <c r="H222" s="1" t="s">
        <v>1171</v>
      </c>
      <c r="I222" s="1" t="s">
        <v>1172</v>
      </c>
      <c r="J222">
        <v>1550802907</v>
      </c>
      <c r="K222">
        <v>1567547812</v>
      </c>
      <c r="L222" s="1" t="s">
        <v>683</v>
      </c>
      <c r="M222" s="1" t="s">
        <v>1139</v>
      </c>
    </row>
    <row r="223" spans="1:13" x14ac:dyDescent="0.3">
      <c r="A223">
        <v>215736</v>
      </c>
      <c r="B223" s="1" t="s">
        <v>1173</v>
      </c>
      <c r="C223" s="2">
        <v>43616</v>
      </c>
      <c r="D223" s="1" t="s">
        <v>603</v>
      </c>
      <c r="E223" s="1" t="s">
        <v>1174</v>
      </c>
      <c r="F223" s="1" t="s">
        <v>1175</v>
      </c>
      <c r="G223" s="1" t="s">
        <v>1176</v>
      </c>
      <c r="H223" s="1" t="s">
        <v>1177</v>
      </c>
      <c r="I223" s="1" t="s">
        <v>1178</v>
      </c>
      <c r="J223">
        <v>1559329417</v>
      </c>
      <c r="K223">
        <v>1567539626</v>
      </c>
      <c r="L223" s="1" t="s">
        <v>683</v>
      </c>
      <c r="M223" s="1" t="s">
        <v>1139</v>
      </c>
    </row>
    <row r="224" spans="1:13" x14ac:dyDescent="0.3">
      <c r="A224">
        <v>219790</v>
      </c>
      <c r="B224" s="1" t="s">
        <v>1179</v>
      </c>
      <c r="C224" s="2">
        <v>43512</v>
      </c>
      <c r="D224" s="1" t="s">
        <v>610</v>
      </c>
      <c r="E224" s="1" t="s">
        <v>1180</v>
      </c>
      <c r="F224" s="1" t="s">
        <v>1181</v>
      </c>
      <c r="G224" s="1" t="s">
        <v>1182</v>
      </c>
      <c r="H224" s="1" t="s">
        <v>1183</v>
      </c>
      <c r="I224" s="1" t="s">
        <v>1184</v>
      </c>
      <c r="J224">
        <v>1550307660</v>
      </c>
      <c r="K224">
        <v>1567548284</v>
      </c>
      <c r="L224" s="1" t="s">
        <v>683</v>
      </c>
      <c r="M224" s="1" t="s">
        <v>1139</v>
      </c>
    </row>
    <row r="225" spans="1:13" x14ac:dyDescent="0.3">
      <c r="A225">
        <v>218615</v>
      </c>
      <c r="B225" s="1" t="s">
        <v>1185</v>
      </c>
      <c r="C225" s="2">
        <v>43808</v>
      </c>
      <c r="D225" s="1" t="s">
        <v>1186</v>
      </c>
      <c r="E225" s="1" t="s">
        <v>1187</v>
      </c>
      <c r="F225" s="1" t="s">
        <v>1188</v>
      </c>
      <c r="G225" s="1" t="s">
        <v>1189</v>
      </c>
      <c r="H225" s="1" t="s">
        <v>1190</v>
      </c>
      <c r="I225" s="1" t="s">
        <v>1191</v>
      </c>
      <c r="J225">
        <v>1575903605</v>
      </c>
      <c r="K225">
        <v>1575895961</v>
      </c>
      <c r="L225" s="1" t="s">
        <v>683</v>
      </c>
      <c r="M225" s="1" t="s">
        <v>1139</v>
      </c>
    </row>
    <row r="226" spans="1:13" x14ac:dyDescent="0.3">
      <c r="A226">
        <v>253697</v>
      </c>
      <c r="B226" s="1" t="s">
        <v>1192</v>
      </c>
      <c r="C226" s="2">
        <v>43468</v>
      </c>
      <c r="D226" s="1" t="s">
        <v>1193</v>
      </c>
      <c r="E226" s="1" t="s">
        <v>1194</v>
      </c>
      <c r="F226" s="1" t="s">
        <v>1195</v>
      </c>
      <c r="G226" s="1" t="s">
        <v>1196</v>
      </c>
      <c r="H226" s="1" t="s">
        <v>1197</v>
      </c>
      <c r="I226" s="1" t="s">
        <v>1198</v>
      </c>
      <c r="J226">
        <v>1546545655</v>
      </c>
      <c r="K226">
        <v>1567554040</v>
      </c>
      <c r="L226" s="1" t="s">
        <v>683</v>
      </c>
      <c r="M226" s="1" t="s">
        <v>1139</v>
      </c>
    </row>
    <row r="227" spans="1:13" x14ac:dyDescent="0.3">
      <c r="A227">
        <v>2038</v>
      </c>
      <c r="B227" s="1" t="s">
        <v>1199</v>
      </c>
      <c r="C227" s="2">
        <v>43777</v>
      </c>
      <c r="D227" s="1" t="s">
        <v>14</v>
      </c>
      <c r="E227" s="1" t="s">
        <v>1200</v>
      </c>
      <c r="F227" s="1" t="s">
        <v>1201</v>
      </c>
      <c r="G227" s="1" t="s">
        <v>17</v>
      </c>
      <c r="H227" s="1" t="s">
        <v>1202</v>
      </c>
      <c r="I227" s="1" t="s">
        <v>1203</v>
      </c>
      <c r="J227">
        <v>1573254819</v>
      </c>
      <c r="K227">
        <v>1573257982</v>
      </c>
      <c r="L227" s="1" t="s">
        <v>559</v>
      </c>
      <c r="M227" s="1" t="s">
        <v>1204</v>
      </c>
    </row>
    <row r="228" spans="1:13" x14ac:dyDescent="0.3">
      <c r="A228">
        <v>2980</v>
      </c>
      <c r="B228" s="1" t="s">
        <v>1205</v>
      </c>
      <c r="C228" s="2">
        <v>43807</v>
      </c>
      <c r="D228" s="1" t="s">
        <v>14</v>
      </c>
      <c r="E228" s="1" t="s">
        <v>1206</v>
      </c>
      <c r="F228" s="1" t="s">
        <v>1207</v>
      </c>
      <c r="G228" s="1" t="s">
        <v>17</v>
      </c>
      <c r="H228" s="1" t="s">
        <v>1208</v>
      </c>
      <c r="I228" s="1" t="s">
        <v>1209</v>
      </c>
      <c r="J228">
        <v>1575842236</v>
      </c>
      <c r="K228">
        <v>1575849936</v>
      </c>
      <c r="L228" s="1" t="s">
        <v>559</v>
      </c>
      <c r="M228" s="1" t="s">
        <v>1204</v>
      </c>
    </row>
    <row r="229" spans="1:13" x14ac:dyDescent="0.3">
      <c r="A229">
        <v>4269</v>
      </c>
      <c r="B229" s="1" t="s">
        <v>1210</v>
      </c>
      <c r="C229" s="2">
        <v>43543</v>
      </c>
      <c r="D229" s="1" t="s">
        <v>203</v>
      </c>
      <c r="E229" s="1" t="s">
        <v>1211</v>
      </c>
      <c r="F229" s="1" t="s">
        <v>1212</v>
      </c>
      <c r="G229" s="1" t="s">
        <v>753</v>
      </c>
      <c r="H229" s="1" t="s">
        <v>1213</v>
      </c>
      <c r="I229" s="1" t="s">
        <v>1214</v>
      </c>
      <c r="J229">
        <v>1552969802</v>
      </c>
      <c r="K229">
        <v>1567545588</v>
      </c>
      <c r="L229" s="1" t="s">
        <v>559</v>
      </c>
      <c r="M229" s="1" t="s">
        <v>1204</v>
      </c>
    </row>
    <row r="230" spans="1:13" x14ac:dyDescent="0.3">
      <c r="A230">
        <v>4576</v>
      </c>
      <c r="B230" s="1" t="s">
        <v>1215</v>
      </c>
      <c r="C230" s="2">
        <v>43585</v>
      </c>
      <c r="D230" s="1" t="s">
        <v>203</v>
      </c>
      <c r="E230" s="1" t="s">
        <v>1216</v>
      </c>
      <c r="F230" s="1" t="s">
        <v>1217</v>
      </c>
      <c r="G230" s="1" t="s">
        <v>753</v>
      </c>
      <c r="H230" s="1" t="s">
        <v>1218</v>
      </c>
      <c r="I230" s="1" t="s">
        <v>1219</v>
      </c>
      <c r="J230">
        <v>1556656404</v>
      </c>
      <c r="K230">
        <v>1567541582</v>
      </c>
      <c r="L230" s="1" t="s">
        <v>559</v>
      </c>
      <c r="M230" s="1" t="s">
        <v>1204</v>
      </c>
    </row>
    <row r="231" spans="1:13" x14ac:dyDescent="0.3">
      <c r="A231">
        <v>5124</v>
      </c>
      <c r="B231" s="1" t="s">
        <v>1220</v>
      </c>
      <c r="C231" s="2">
        <v>43676</v>
      </c>
      <c r="D231" s="1" t="s">
        <v>203</v>
      </c>
      <c r="E231" s="1" t="s">
        <v>1221</v>
      </c>
      <c r="F231" s="1" t="s">
        <v>1222</v>
      </c>
      <c r="G231" s="1" t="s">
        <v>753</v>
      </c>
      <c r="H231" s="1" t="s">
        <v>1223</v>
      </c>
      <c r="I231" s="1" t="s">
        <v>1224</v>
      </c>
      <c r="J231">
        <v>1564532457</v>
      </c>
      <c r="K231">
        <v>1567535298</v>
      </c>
      <c r="L231" s="1" t="s">
        <v>559</v>
      </c>
      <c r="M231" s="1" t="s">
        <v>1204</v>
      </c>
    </row>
    <row r="232" spans="1:13" x14ac:dyDescent="0.3">
      <c r="A232">
        <v>7483</v>
      </c>
      <c r="B232" s="1" t="s">
        <v>1225</v>
      </c>
      <c r="C232" s="2">
        <v>43815</v>
      </c>
      <c r="D232" s="1" t="s">
        <v>38</v>
      </c>
      <c r="E232" s="1" t="s">
        <v>1226</v>
      </c>
      <c r="F232" s="1" t="s">
        <v>1227</v>
      </c>
      <c r="G232" s="1" t="s">
        <v>41</v>
      </c>
      <c r="H232" s="1" t="s">
        <v>1228</v>
      </c>
      <c r="I232" s="1" t="s">
        <v>1229</v>
      </c>
      <c r="J232">
        <v>1576494000</v>
      </c>
      <c r="K232">
        <v>1576497812</v>
      </c>
      <c r="L232" s="1" t="s">
        <v>559</v>
      </c>
      <c r="M232" s="1" t="s">
        <v>1204</v>
      </c>
    </row>
    <row r="233" spans="1:13" x14ac:dyDescent="0.3">
      <c r="A233">
        <v>7721</v>
      </c>
      <c r="B233" s="1" t="s">
        <v>1230</v>
      </c>
      <c r="C233" s="2">
        <v>43472</v>
      </c>
      <c r="D233" s="1" t="s">
        <v>45</v>
      </c>
      <c r="E233" s="1" t="s">
        <v>1231</v>
      </c>
      <c r="F233" s="1" t="s">
        <v>1232</v>
      </c>
      <c r="G233" s="1" t="s">
        <v>17</v>
      </c>
      <c r="H233" s="1" t="s">
        <v>1233</v>
      </c>
      <c r="I233" s="1" t="s">
        <v>1234</v>
      </c>
      <c r="J233">
        <v>1546908670</v>
      </c>
      <c r="K233">
        <v>1567553634</v>
      </c>
      <c r="L233" s="1" t="s">
        <v>559</v>
      </c>
      <c r="M233" s="1" t="s">
        <v>1204</v>
      </c>
    </row>
    <row r="234" spans="1:13" x14ac:dyDescent="0.3">
      <c r="A234">
        <v>8878</v>
      </c>
      <c r="B234" s="1" t="s">
        <v>1235</v>
      </c>
      <c r="C234" s="2">
        <v>43492</v>
      </c>
      <c r="D234" s="1" t="s">
        <v>45</v>
      </c>
      <c r="E234" s="1" t="s">
        <v>1236</v>
      </c>
      <c r="F234" s="1" t="s">
        <v>1237</v>
      </c>
      <c r="G234" s="1" t="s">
        <v>17</v>
      </c>
      <c r="H234" s="1" t="s">
        <v>1238</v>
      </c>
      <c r="I234" s="1" t="s">
        <v>1239</v>
      </c>
      <c r="J234">
        <v>1548608769</v>
      </c>
      <c r="K234">
        <v>1567550675</v>
      </c>
      <c r="L234" s="1" t="s">
        <v>559</v>
      </c>
      <c r="M234" s="1" t="s">
        <v>1204</v>
      </c>
    </row>
    <row r="235" spans="1:13" x14ac:dyDescent="0.3">
      <c r="A235">
        <v>10229</v>
      </c>
      <c r="B235" s="1" t="s">
        <v>1240</v>
      </c>
      <c r="C235" s="2">
        <v>43519</v>
      </c>
      <c r="D235" s="1" t="s">
        <v>45</v>
      </c>
      <c r="E235" s="1" t="s">
        <v>1241</v>
      </c>
      <c r="F235" s="1" t="s">
        <v>1242</v>
      </c>
      <c r="G235" s="1" t="s">
        <v>17</v>
      </c>
      <c r="H235" s="1" t="s">
        <v>1243</v>
      </c>
      <c r="I235" s="1" t="s">
        <v>1244</v>
      </c>
      <c r="J235">
        <v>1550946954</v>
      </c>
      <c r="K235">
        <v>1567547582</v>
      </c>
      <c r="L235" s="1" t="s">
        <v>559</v>
      </c>
      <c r="M235" s="1" t="s">
        <v>1204</v>
      </c>
    </row>
    <row r="236" spans="1:13" x14ac:dyDescent="0.3">
      <c r="A236">
        <v>10522</v>
      </c>
      <c r="B236" s="1" t="s">
        <v>1245</v>
      </c>
      <c r="C236" s="2">
        <v>43524</v>
      </c>
      <c r="D236" s="1" t="s">
        <v>45</v>
      </c>
      <c r="E236" s="1" t="s">
        <v>1246</v>
      </c>
      <c r="F236" s="1" t="s">
        <v>1247</v>
      </c>
      <c r="G236" s="1" t="s">
        <v>17</v>
      </c>
      <c r="H236" s="1" t="s">
        <v>1248</v>
      </c>
      <c r="I236" s="1" t="s">
        <v>1249</v>
      </c>
      <c r="J236">
        <v>1551411749</v>
      </c>
      <c r="K236">
        <v>1567547023</v>
      </c>
      <c r="L236" s="1" t="s">
        <v>559</v>
      </c>
      <c r="M236" s="1" t="s">
        <v>1204</v>
      </c>
    </row>
    <row r="237" spans="1:13" x14ac:dyDescent="0.3">
      <c r="A237">
        <v>3998</v>
      </c>
      <c r="B237" s="1" t="s">
        <v>1250</v>
      </c>
      <c r="C237" s="2">
        <v>43506</v>
      </c>
      <c r="D237" s="1" t="s">
        <v>203</v>
      </c>
      <c r="E237" s="1" t="s">
        <v>1251</v>
      </c>
      <c r="F237" s="1" t="s">
        <v>1252</v>
      </c>
      <c r="G237" s="1" t="s">
        <v>753</v>
      </c>
      <c r="H237" s="1" t="s">
        <v>1253</v>
      </c>
      <c r="I237" s="1" t="s">
        <v>1254</v>
      </c>
      <c r="J237">
        <v>1549833214</v>
      </c>
      <c r="K237">
        <v>1567548980</v>
      </c>
      <c r="L237" s="1" t="s">
        <v>559</v>
      </c>
      <c r="M237" s="1" t="s">
        <v>1255</v>
      </c>
    </row>
    <row r="238" spans="1:13" x14ac:dyDescent="0.3">
      <c r="A238">
        <v>4119</v>
      </c>
      <c r="B238" s="1" t="s">
        <v>1256</v>
      </c>
      <c r="C238" s="2">
        <v>43518</v>
      </c>
      <c r="D238" s="1" t="s">
        <v>203</v>
      </c>
      <c r="E238" s="1" t="s">
        <v>1257</v>
      </c>
      <c r="F238" s="1" t="s">
        <v>1258</v>
      </c>
      <c r="G238" s="1" t="s">
        <v>753</v>
      </c>
      <c r="H238" s="1" t="s">
        <v>1259</v>
      </c>
      <c r="I238" s="1" t="s">
        <v>1260</v>
      </c>
      <c r="J238">
        <v>1550883018</v>
      </c>
      <c r="K238">
        <v>1567547617</v>
      </c>
      <c r="L238" s="1" t="s">
        <v>559</v>
      </c>
      <c r="M238" s="1" t="s">
        <v>1255</v>
      </c>
    </row>
    <row r="239" spans="1:13" x14ac:dyDescent="0.3">
      <c r="A239">
        <v>4597</v>
      </c>
      <c r="B239" s="1" t="s">
        <v>1261</v>
      </c>
      <c r="C239" s="2">
        <v>43588</v>
      </c>
      <c r="D239" s="1" t="s">
        <v>203</v>
      </c>
      <c r="E239" s="1" t="s">
        <v>1262</v>
      </c>
      <c r="F239" s="1" t="s">
        <v>1263</v>
      </c>
      <c r="G239" s="1" t="s">
        <v>753</v>
      </c>
      <c r="H239" s="1" t="s">
        <v>1264</v>
      </c>
      <c r="I239" s="1" t="s">
        <v>1265</v>
      </c>
      <c r="J239">
        <v>1556912215</v>
      </c>
      <c r="K239">
        <v>1567541240</v>
      </c>
      <c r="L239" s="1" t="s">
        <v>559</v>
      </c>
      <c r="M239" s="1" t="s">
        <v>1255</v>
      </c>
    </row>
    <row r="240" spans="1:13" x14ac:dyDescent="0.3">
      <c r="A240">
        <v>4722</v>
      </c>
      <c r="B240" s="1" t="s">
        <v>1266</v>
      </c>
      <c r="C240" s="2">
        <v>43612</v>
      </c>
      <c r="D240" s="1" t="s">
        <v>203</v>
      </c>
      <c r="E240" s="1" t="s">
        <v>1267</v>
      </c>
      <c r="F240" s="1" t="s">
        <v>1268</v>
      </c>
      <c r="G240" s="1" t="s">
        <v>753</v>
      </c>
      <c r="H240" s="1" t="s">
        <v>1269</v>
      </c>
      <c r="I240" s="1" t="s">
        <v>1270</v>
      </c>
      <c r="J240">
        <v>1558984556</v>
      </c>
      <c r="K240">
        <v>1567540080</v>
      </c>
      <c r="L240" s="1" t="s">
        <v>559</v>
      </c>
      <c r="M240" s="1" t="s">
        <v>1255</v>
      </c>
    </row>
    <row r="241" spans="1:13" x14ac:dyDescent="0.3">
      <c r="A241">
        <v>5133</v>
      </c>
      <c r="B241" s="1" t="s">
        <v>1271</v>
      </c>
      <c r="C241" s="2">
        <v>43677</v>
      </c>
      <c r="D241" s="1" t="s">
        <v>203</v>
      </c>
      <c r="E241" s="1" t="s">
        <v>1272</v>
      </c>
      <c r="F241" s="1" t="s">
        <v>1273</v>
      </c>
      <c r="G241" s="1" t="s">
        <v>753</v>
      </c>
      <c r="H241" s="1" t="s">
        <v>1274</v>
      </c>
      <c r="I241" s="1" t="s">
        <v>1275</v>
      </c>
      <c r="J241">
        <v>1564552656</v>
      </c>
      <c r="K241">
        <v>1567535183</v>
      </c>
      <c r="L241" s="1" t="s">
        <v>559</v>
      </c>
      <c r="M241" s="1" t="s">
        <v>1255</v>
      </c>
    </row>
    <row r="242" spans="1:13" x14ac:dyDescent="0.3">
      <c r="A242">
        <v>5250</v>
      </c>
      <c r="B242" s="1" t="s">
        <v>1276</v>
      </c>
      <c r="C242" s="2">
        <v>43687</v>
      </c>
      <c r="D242" s="1" t="s">
        <v>203</v>
      </c>
      <c r="E242" s="1" t="s">
        <v>1277</v>
      </c>
      <c r="F242" s="1" t="s">
        <v>1278</v>
      </c>
      <c r="G242" s="1" t="s">
        <v>753</v>
      </c>
      <c r="H242" s="1" t="s">
        <v>1279</v>
      </c>
      <c r="I242" s="1" t="s">
        <v>1280</v>
      </c>
      <c r="J242">
        <v>1565463849</v>
      </c>
      <c r="K242">
        <v>1567534435</v>
      </c>
      <c r="L242" s="1" t="s">
        <v>559</v>
      </c>
      <c r="M242" s="1" t="s">
        <v>1255</v>
      </c>
    </row>
    <row r="243" spans="1:13" x14ac:dyDescent="0.3">
      <c r="A243">
        <v>5820</v>
      </c>
      <c r="B243" s="1" t="s">
        <v>1281</v>
      </c>
      <c r="C243" s="2">
        <v>43747</v>
      </c>
      <c r="D243" s="1" t="s">
        <v>203</v>
      </c>
      <c r="E243" s="1" t="s">
        <v>1282</v>
      </c>
      <c r="F243" s="1" t="s">
        <v>1283</v>
      </c>
      <c r="G243" s="1" t="s">
        <v>753</v>
      </c>
      <c r="H243" s="1" t="s">
        <v>1284</v>
      </c>
      <c r="I243" s="1" t="s">
        <v>1285</v>
      </c>
      <c r="J243">
        <v>1570653486</v>
      </c>
      <c r="K243">
        <v>1570709865</v>
      </c>
      <c r="L243" s="1" t="s">
        <v>559</v>
      </c>
      <c r="M243" s="1" t="s">
        <v>1255</v>
      </c>
    </row>
    <row r="244" spans="1:13" x14ac:dyDescent="0.3">
      <c r="A244">
        <v>6016</v>
      </c>
      <c r="B244" s="1" t="s">
        <v>1286</v>
      </c>
      <c r="C244" s="2">
        <v>43787</v>
      </c>
      <c r="D244" s="1" t="s">
        <v>203</v>
      </c>
      <c r="E244" s="1" t="s">
        <v>1287</v>
      </c>
      <c r="F244" s="1" t="s">
        <v>1288</v>
      </c>
      <c r="G244" s="1" t="s">
        <v>753</v>
      </c>
      <c r="H244" s="1" t="s">
        <v>1289</v>
      </c>
      <c r="I244" s="1" t="s">
        <v>1290</v>
      </c>
      <c r="J244">
        <v>1574057049</v>
      </c>
      <c r="K244">
        <v>1574104005</v>
      </c>
      <c r="L244" s="1" t="s">
        <v>559</v>
      </c>
      <c r="M244" s="1" t="s">
        <v>1255</v>
      </c>
    </row>
    <row r="245" spans="1:13" x14ac:dyDescent="0.3">
      <c r="A245">
        <v>7721</v>
      </c>
      <c r="B245" s="1" t="s">
        <v>1230</v>
      </c>
      <c r="C245" s="2">
        <v>43472</v>
      </c>
      <c r="D245" s="1" t="s">
        <v>45</v>
      </c>
      <c r="E245" s="1" t="s">
        <v>1231</v>
      </c>
      <c r="F245" s="1" t="s">
        <v>1232</v>
      </c>
      <c r="G245" s="1" t="s">
        <v>17</v>
      </c>
      <c r="H245" s="1" t="s">
        <v>1233</v>
      </c>
      <c r="I245" s="1" t="s">
        <v>1234</v>
      </c>
      <c r="J245">
        <v>1546908670</v>
      </c>
      <c r="K245">
        <v>1567553634</v>
      </c>
      <c r="L245" s="1" t="s">
        <v>559</v>
      </c>
      <c r="M245" s="1" t="s">
        <v>1255</v>
      </c>
    </row>
    <row r="246" spans="1:13" x14ac:dyDescent="0.3">
      <c r="A246">
        <v>8878</v>
      </c>
      <c r="B246" s="1" t="s">
        <v>1235</v>
      </c>
      <c r="C246" s="2">
        <v>43492</v>
      </c>
      <c r="D246" s="1" t="s">
        <v>45</v>
      </c>
      <c r="E246" s="1" t="s">
        <v>1236</v>
      </c>
      <c r="F246" s="1" t="s">
        <v>1237</v>
      </c>
      <c r="G246" s="1" t="s">
        <v>17</v>
      </c>
      <c r="H246" s="1" t="s">
        <v>1238</v>
      </c>
      <c r="I246" s="1" t="s">
        <v>1239</v>
      </c>
      <c r="J246">
        <v>1548608769</v>
      </c>
      <c r="K246">
        <v>1567550675</v>
      </c>
      <c r="L246" s="1" t="s">
        <v>559</v>
      </c>
      <c r="M246" s="1" t="s">
        <v>1255</v>
      </c>
    </row>
    <row r="247" spans="1:13" x14ac:dyDescent="0.3">
      <c r="A247">
        <v>9099</v>
      </c>
      <c r="B247" s="1" t="s">
        <v>1291</v>
      </c>
      <c r="C247" s="2">
        <v>43496</v>
      </c>
      <c r="D247" s="1" t="s">
        <v>45</v>
      </c>
      <c r="E247" s="1" t="s">
        <v>1292</v>
      </c>
      <c r="F247" s="1" t="s">
        <v>1293</v>
      </c>
      <c r="G247" s="1" t="s">
        <v>17</v>
      </c>
      <c r="H247" s="1" t="s">
        <v>1294</v>
      </c>
      <c r="I247" s="1" t="s">
        <v>1295</v>
      </c>
      <c r="J247">
        <v>1548935518</v>
      </c>
      <c r="K247">
        <v>1567550135</v>
      </c>
      <c r="L247" s="1" t="s">
        <v>559</v>
      </c>
      <c r="M247" s="1" t="s">
        <v>1255</v>
      </c>
    </row>
    <row r="248" spans="1:13" x14ac:dyDescent="0.3">
      <c r="A248">
        <v>11069</v>
      </c>
      <c r="B248" s="1" t="s">
        <v>1296</v>
      </c>
      <c r="C248" s="2">
        <v>43544</v>
      </c>
      <c r="D248" s="1" t="s">
        <v>45</v>
      </c>
      <c r="E248" s="1" t="s">
        <v>1297</v>
      </c>
      <c r="F248" s="1" t="s">
        <v>1298</v>
      </c>
      <c r="G248" s="1" t="s">
        <v>17</v>
      </c>
      <c r="H248" s="1" t="s">
        <v>1299</v>
      </c>
      <c r="I248" s="1" t="s">
        <v>1300</v>
      </c>
      <c r="J248">
        <v>1553125980</v>
      </c>
      <c r="K248">
        <v>1567545536</v>
      </c>
      <c r="L248" s="1" t="s">
        <v>559</v>
      </c>
      <c r="M248" s="1" t="s">
        <v>1255</v>
      </c>
    </row>
    <row r="249" spans="1:13" x14ac:dyDescent="0.3">
      <c r="A249">
        <v>31755</v>
      </c>
      <c r="B249" s="1" t="s">
        <v>1301</v>
      </c>
      <c r="C249" s="2">
        <v>43752</v>
      </c>
      <c r="D249" s="1" t="s">
        <v>56</v>
      </c>
      <c r="E249" s="1" t="s">
        <v>1302</v>
      </c>
      <c r="F249" s="1" t="s">
        <v>1303</v>
      </c>
      <c r="G249" s="1" t="s">
        <v>17</v>
      </c>
      <c r="H249" s="1" t="s">
        <v>1304</v>
      </c>
      <c r="I249" s="1" t="s">
        <v>1305</v>
      </c>
      <c r="J249">
        <v>1571093198</v>
      </c>
      <c r="K249">
        <v>1571091238</v>
      </c>
      <c r="L249" s="1" t="s">
        <v>559</v>
      </c>
      <c r="M249" s="1" t="s">
        <v>1255</v>
      </c>
    </row>
    <row r="250" spans="1:13" x14ac:dyDescent="0.3">
      <c r="A250">
        <v>16477</v>
      </c>
      <c r="B250" s="1" t="s">
        <v>1306</v>
      </c>
      <c r="C250" s="2">
        <v>43749</v>
      </c>
      <c r="D250" s="1" t="s">
        <v>45</v>
      </c>
      <c r="E250" s="1" t="s">
        <v>1307</v>
      </c>
      <c r="F250" s="1" t="s">
        <v>1308</v>
      </c>
      <c r="G250" s="1" t="s">
        <v>17</v>
      </c>
      <c r="H250" s="1" t="s">
        <v>1309</v>
      </c>
      <c r="I250" s="1" t="s">
        <v>1310</v>
      </c>
      <c r="J250">
        <v>1570818024</v>
      </c>
      <c r="K250">
        <v>1570833837</v>
      </c>
      <c r="L250" s="1" t="s">
        <v>559</v>
      </c>
      <c r="M250" s="1" t="s">
        <v>1311</v>
      </c>
    </row>
    <row r="251" spans="1:13" x14ac:dyDescent="0.3">
      <c r="A251">
        <v>16742</v>
      </c>
      <c r="B251" s="1" t="s">
        <v>1312</v>
      </c>
      <c r="C251" s="2">
        <v>43755</v>
      </c>
      <c r="D251" s="1" t="s">
        <v>45</v>
      </c>
      <c r="E251" s="1" t="s">
        <v>1313</v>
      </c>
      <c r="F251" s="1" t="s">
        <v>1314</v>
      </c>
      <c r="G251" s="1" t="s">
        <v>17</v>
      </c>
      <c r="H251" s="1" t="s">
        <v>1315</v>
      </c>
      <c r="I251" s="1" t="s">
        <v>1316</v>
      </c>
      <c r="J251">
        <v>1571325341</v>
      </c>
      <c r="K251">
        <v>1571316198</v>
      </c>
      <c r="L251" s="1" t="s">
        <v>559</v>
      </c>
      <c r="M251" s="1" t="s">
        <v>1311</v>
      </c>
    </row>
    <row r="252" spans="1:13" x14ac:dyDescent="0.3">
      <c r="A252">
        <v>16905</v>
      </c>
      <c r="B252" s="1" t="s">
        <v>1317</v>
      </c>
      <c r="C252" s="2">
        <v>43770</v>
      </c>
      <c r="D252" s="1" t="s">
        <v>45</v>
      </c>
      <c r="E252" s="1" t="s">
        <v>1318</v>
      </c>
      <c r="F252" s="1" t="s">
        <v>1319</v>
      </c>
      <c r="G252" s="1" t="s">
        <v>17</v>
      </c>
      <c r="H252" s="1" t="s">
        <v>1320</v>
      </c>
      <c r="I252" s="1" t="s">
        <v>1321</v>
      </c>
      <c r="J252">
        <v>1572624181</v>
      </c>
      <c r="K252">
        <v>1572610927</v>
      </c>
      <c r="L252" s="1" t="s">
        <v>559</v>
      </c>
      <c r="M252" s="1" t="s">
        <v>1311</v>
      </c>
    </row>
    <row r="253" spans="1:13" x14ac:dyDescent="0.3">
      <c r="A253">
        <v>18996</v>
      </c>
      <c r="B253" s="1" t="s">
        <v>1322</v>
      </c>
      <c r="C253" s="2">
        <v>43827</v>
      </c>
      <c r="D253" s="1" t="s">
        <v>45</v>
      </c>
      <c r="E253" s="1" t="s">
        <v>1323</v>
      </c>
      <c r="F253" s="1" t="s">
        <v>1324</v>
      </c>
      <c r="G253" s="1" t="s">
        <v>17</v>
      </c>
      <c r="H253" s="1" t="s">
        <v>1325</v>
      </c>
      <c r="I253" s="1" t="s">
        <v>1326</v>
      </c>
      <c r="J253">
        <v>1577552772</v>
      </c>
      <c r="K253">
        <v>1577535956</v>
      </c>
      <c r="L253" s="1" t="s">
        <v>559</v>
      </c>
      <c r="M253" s="1" t="s">
        <v>1311</v>
      </c>
    </row>
    <row r="254" spans="1:13" x14ac:dyDescent="0.3">
      <c r="A254">
        <v>24789</v>
      </c>
      <c r="B254" s="1" t="s">
        <v>1327</v>
      </c>
      <c r="C254" s="2">
        <v>43548</v>
      </c>
      <c r="D254" s="1" t="s">
        <v>56</v>
      </c>
      <c r="E254" s="1" t="s">
        <v>1328</v>
      </c>
      <c r="F254" s="1" t="s">
        <v>1329</v>
      </c>
      <c r="G254" s="1" t="s">
        <v>17</v>
      </c>
      <c r="H254" s="1" t="s">
        <v>1330</v>
      </c>
      <c r="I254" s="1" t="s">
        <v>1331</v>
      </c>
      <c r="J254">
        <v>1553483401</v>
      </c>
      <c r="K254">
        <v>1567545008</v>
      </c>
      <c r="L254" s="1" t="s">
        <v>559</v>
      </c>
      <c r="M254" s="1" t="s">
        <v>1311</v>
      </c>
    </row>
    <row r="255" spans="1:13" x14ac:dyDescent="0.3">
      <c r="A255">
        <v>43508</v>
      </c>
      <c r="B255" s="1" t="s">
        <v>1332</v>
      </c>
      <c r="C255" s="2">
        <v>43725</v>
      </c>
      <c r="D255" s="1" t="s">
        <v>617</v>
      </c>
      <c r="E255" s="1" t="s">
        <v>1333</v>
      </c>
      <c r="F255" s="1" t="s">
        <v>1334</v>
      </c>
      <c r="G255" s="1" t="s">
        <v>17</v>
      </c>
      <c r="H255" s="1" t="s">
        <v>1335</v>
      </c>
      <c r="I255" s="1" t="s">
        <v>1336</v>
      </c>
      <c r="J255">
        <v>1568769037</v>
      </c>
      <c r="K255">
        <v>1569330105</v>
      </c>
      <c r="L255" s="1" t="s">
        <v>559</v>
      </c>
      <c r="M255" s="1" t="s">
        <v>1311</v>
      </c>
    </row>
    <row r="256" spans="1:13" x14ac:dyDescent="0.3">
      <c r="A256">
        <v>87605</v>
      </c>
      <c r="B256" s="1" t="s">
        <v>1337</v>
      </c>
      <c r="C256" s="2">
        <v>43468</v>
      </c>
      <c r="D256" s="1" t="s">
        <v>1338</v>
      </c>
      <c r="E256" s="1" t="s">
        <v>1339</v>
      </c>
      <c r="F256" s="1" t="s">
        <v>1340</v>
      </c>
      <c r="G256" s="1" t="s">
        <v>1341</v>
      </c>
      <c r="H256" s="1" t="s">
        <v>1342</v>
      </c>
      <c r="I256" s="1" t="s">
        <v>1343</v>
      </c>
      <c r="J256">
        <v>1546565905</v>
      </c>
      <c r="K256">
        <v>1567554116</v>
      </c>
      <c r="L256" s="1" t="s">
        <v>559</v>
      </c>
      <c r="M256" s="1" t="s">
        <v>1311</v>
      </c>
    </row>
    <row r="257" spans="1:13" x14ac:dyDescent="0.3">
      <c r="A257">
        <v>89976</v>
      </c>
      <c r="B257" s="1" t="s">
        <v>1344</v>
      </c>
      <c r="C257" s="2">
        <v>43798</v>
      </c>
      <c r="D257" s="1" t="s">
        <v>1338</v>
      </c>
      <c r="E257" s="1" t="s">
        <v>1345</v>
      </c>
      <c r="F257" s="1" t="s">
        <v>1346</v>
      </c>
      <c r="G257" s="1" t="s">
        <v>1347</v>
      </c>
      <c r="H257" s="1" t="s">
        <v>1348</v>
      </c>
      <c r="I257" s="1" t="s">
        <v>1349</v>
      </c>
      <c r="J257">
        <v>1575073512</v>
      </c>
      <c r="K257">
        <v>1575138151</v>
      </c>
      <c r="L257" s="1" t="s">
        <v>559</v>
      </c>
      <c r="M257" s="1" t="s">
        <v>1311</v>
      </c>
    </row>
    <row r="258" spans="1:13" x14ac:dyDescent="0.3">
      <c r="A258">
        <v>90170</v>
      </c>
      <c r="B258" s="1" t="s">
        <v>1350</v>
      </c>
      <c r="C258" s="2">
        <v>43825</v>
      </c>
      <c r="D258" s="1" t="s">
        <v>1338</v>
      </c>
      <c r="E258" s="1" t="s">
        <v>1351</v>
      </c>
      <c r="F258" s="1" t="s">
        <v>1352</v>
      </c>
      <c r="G258" s="1" t="s">
        <v>1353</v>
      </c>
      <c r="H258" s="1" t="s">
        <v>1354</v>
      </c>
      <c r="I258" s="1" t="s">
        <v>1355</v>
      </c>
      <c r="J258">
        <v>1577397444</v>
      </c>
      <c r="K258">
        <v>1577406143</v>
      </c>
      <c r="L258" s="1" t="s">
        <v>559</v>
      </c>
      <c r="M258" s="1" t="s">
        <v>1311</v>
      </c>
    </row>
    <row r="259" spans="1:13" x14ac:dyDescent="0.3">
      <c r="A259">
        <v>95687</v>
      </c>
      <c r="B259" s="1" t="s">
        <v>1356</v>
      </c>
      <c r="C259" s="2">
        <v>43794</v>
      </c>
      <c r="D259" s="1" t="s">
        <v>1357</v>
      </c>
      <c r="E259" s="1" t="s">
        <v>1358</v>
      </c>
      <c r="F259" s="1" t="s">
        <v>1359</v>
      </c>
      <c r="G259" s="1" t="s">
        <v>1360</v>
      </c>
      <c r="H259" s="1" t="s">
        <v>1361</v>
      </c>
      <c r="I259" s="1" t="s">
        <v>1362</v>
      </c>
      <c r="J259">
        <v>1574686838</v>
      </c>
      <c r="K259">
        <v>1574726537</v>
      </c>
      <c r="L259" s="1" t="s">
        <v>559</v>
      </c>
      <c r="M259" s="1" t="s">
        <v>1311</v>
      </c>
    </row>
    <row r="260" spans="1:13" x14ac:dyDescent="0.3">
      <c r="A260">
        <v>139053</v>
      </c>
      <c r="B260" s="1" t="s">
        <v>1363</v>
      </c>
      <c r="C260" s="2">
        <v>43669</v>
      </c>
      <c r="D260" s="1" t="s">
        <v>1148</v>
      </c>
      <c r="E260" s="1" t="s">
        <v>1364</v>
      </c>
      <c r="F260" s="1" t="s">
        <v>1365</v>
      </c>
      <c r="G260" s="1" t="s">
        <v>1366</v>
      </c>
      <c r="H260" s="1" t="s">
        <v>1367</v>
      </c>
      <c r="I260" s="1" t="s">
        <v>1368</v>
      </c>
      <c r="J260">
        <v>1563919584</v>
      </c>
      <c r="K260">
        <v>1567536109</v>
      </c>
      <c r="L260" s="1" t="s">
        <v>559</v>
      </c>
      <c r="M260" s="1" t="s">
        <v>1369</v>
      </c>
    </row>
    <row r="261" spans="1:13" x14ac:dyDescent="0.3">
      <c r="A261">
        <v>30283</v>
      </c>
      <c r="B261" s="1" t="s">
        <v>1370</v>
      </c>
      <c r="C261" s="2">
        <v>43706</v>
      </c>
      <c r="D261" s="1" t="s">
        <v>56</v>
      </c>
      <c r="E261" s="1" t="s">
        <v>1371</v>
      </c>
      <c r="F261" s="1" t="s">
        <v>1372</v>
      </c>
      <c r="G261" s="1" t="s">
        <v>17</v>
      </c>
      <c r="H261" s="1" t="s">
        <v>1373</v>
      </c>
      <c r="I261" s="1" t="s">
        <v>1374</v>
      </c>
      <c r="J261">
        <v>1567096789</v>
      </c>
      <c r="K261">
        <v>1567543580</v>
      </c>
      <c r="L261" s="1" t="s">
        <v>559</v>
      </c>
      <c r="M261" s="1" t="s">
        <v>1369</v>
      </c>
    </row>
    <row r="262" spans="1:13" x14ac:dyDescent="0.3">
      <c r="A262">
        <v>194334</v>
      </c>
      <c r="B262" s="1" t="s">
        <v>1375</v>
      </c>
      <c r="C262" s="2">
        <v>43826</v>
      </c>
      <c r="D262" s="1" t="s">
        <v>1062</v>
      </c>
      <c r="E262" s="1" t="s">
        <v>1376</v>
      </c>
      <c r="F262" s="1" t="s">
        <v>1377</v>
      </c>
      <c r="G262" s="1" t="s">
        <v>1378</v>
      </c>
      <c r="H262" s="1" t="s">
        <v>1379</v>
      </c>
      <c r="I262" s="1" t="s">
        <v>1380</v>
      </c>
      <c r="J262">
        <v>1577480640</v>
      </c>
      <c r="K262">
        <v>1577494553</v>
      </c>
      <c r="L262" s="1" t="s">
        <v>559</v>
      </c>
      <c r="M262" s="1" t="s">
        <v>1369</v>
      </c>
    </row>
    <row r="263" spans="1:13" x14ac:dyDescent="0.3">
      <c r="A263">
        <v>362098</v>
      </c>
      <c r="B263" s="1" t="s">
        <v>1381</v>
      </c>
      <c r="C263" s="2">
        <v>43503</v>
      </c>
      <c r="D263" s="1" t="s">
        <v>1382</v>
      </c>
      <c r="E263" s="1" t="s">
        <v>1383</v>
      </c>
      <c r="F263" s="1" t="s">
        <v>1384</v>
      </c>
      <c r="G263" s="1" t="s">
        <v>17</v>
      </c>
      <c r="H263" s="1" t="s">
        <v>1385</v>
      </c>
      <c r="I263" s="1" t="s">
        <v>1386</v>
      </c>
      <c r="J263">
        <v>1549563176</v>
      </c>
      <c r="K263">
        <v>1567549278</v>
      </c>
      <c r="L263" s="1" t="s">
        <v>559</v>
      </c>
      <c r="M263" s="1" t="s">
        <v>1369</v>
      </c>
    </row>
    <row r="264" spans="1:13" x14ac:dyDescent="0.3">
      <c r="A264">
        <v>503168</v>
      </c>
      <c r="B264" s="1" t="s">
        <v>1387</v>
      </c>
      <c r="C264" s="2">
        <v>43649</v>
      </c>
      <c r="D264" s="1" t="s">
        <v>882</v>
      </c>
      <c r="E264" s="1" t="s">
        <v>1388</v>
      </c>
      <c r="F264" s="1" t="s">
        <v>1389</v>
      </c>
      <c r="G264" s="1" t="s">
        <v>17</v>
      </c>
      <c r="H264" s="1" t="s">
        <v>1390</v>
      </c>
      <c r="I264" s="1" t="s">
        <v>1391</v>
      </c>
      <c r="J264">
        <v>1562172313</v>
      </c>
      <c r="K264">
        <v>1567537144</v>
      </c>
      <c r="L264" s="1" t="s">
        <v>559</v>
      </c>
      <c r="M264" s="1" t="s">
        <v>1369</v>
      </c>
    </row>
    <row r="265" spans="1:13" x14ac:dyDescent="0.3">
      <c r="A265">
        <v>759151</v>
      </c>
      <c r="B265" s="1" t="s">
        <v>1392</v>
      </c>
      <c r="C265" s="2">
        <v>43589</v>
      </c>
      <c r="D265" s="1" t="s">
        <v>1393</v>
      </c>
      <c r="E265" s="1" t="s">
        <v>1394</v>
      </c>
      <c r="F265" s="1" t="s">
        <v>1395</v>
      </c>
      <c r="G265" s="1" t="s">
        <v>1396</v>
      </c>
      <c r="H265" s="1" t="s">
        <v>1397</v>
      </c>
      <c r="I265" s="1" t="s">
        <v>1398</v>
      </c>
      <c r="J265">
        <v>1557019266</v>
      </c>
      <c r="K265">
        <v>1567541177</v>
      </c>
      <c r="L265" s="1" t="s">
        <v>559</v>
      </c>
      <c r="M265" s="1" t="s">
        <v>1369</v>
      </c>
    </row>
    <row r="266" spans="1:13" x14ac:dyDescent="0.3">
      <c r="A266">
        <v>1093118</v>
      </c>
      <c r="B266" s="1" t="s">
        <v>1399</v>
      </c>
      <c r="C266" s="2">
        <v>43665</v>
      </c>
      <c r="D266" s="1" t="s">
        <v>1400</v>
      </c>
      <c r="E266" s="1" t="s">
        <v>1401</v>
      </c>
      <c r="F266" s="1" t="s">
        <v>1402</v>
      </c>
      <c r="G266" s="1" t="s">
        <v>1403</v>
      </c>
      <c r="H266" s="1" t="s">
        <v>1404</v>
      </c>
      <c r="I266" s="1" t="s">
        <v>1405</v>
      </c>
      <c r="J266">
        <v>1563563334</v>
      </c>
      <c r="K266">
        <v>1567536405</v>
      </c>
      <c r="L266" s="1" t="s">
        <v>559</v>
      </c>
      <c r="M266" s="1" t="s">
        <v>1369</v>
      </c>
    </row>
    <row r="267" spans="1:13" x14ac:dyDescent="0.3">
      <c r="A267">
        <v>146760</v>
      </c>
      <c r="B267" s="1" t="s">
        <v>1406</v>
      </c>
      <c r="C267" s="2">
        <v>43571</v>
      </c>
      <c r="D267" s="1" t="s">
        <v>590</v>
      </c>
      <c r="E267" s="1" t="s">
        <v>1407</v>
      </c>
      <c r="F267" s="1" t="s">
        <v>1408</v>
      </c>
      <c r="G267" s="1" t="s">
        <v>17</v>
      </c>
      <c r="H267" s="1" t="s">
        <v>1409</v>
      </c>
      <c r="I267" s="1" t="s">
        <v>1410</v>
      </c>
      <c r="J267">
        <v>1555460021</v>
      </c>
      <c r="K267">
        <v>1567542882</v>
      </c>
      <c r="L267" s="1" t="s">
        <v>559</v>
      </c>
      <c r="M267" s="1" t="s">
        <v>1369</v>
      </c>
    </row>
    <row r="268" spans="1:13" x14ac:dyDescent="0.3">
      <c r="A268">
        <v>150312</v>
      </c>
      <c r="B268" s="1" t="s">
        <v>1411</v>
      </c>
      <c r="C268" s="2">
        <v>43671</v>
      </c>
      <c r="D268" s="1" t="s">
        <v>590</v>
      </c>
      <c r="E268" s="1" t="s">
        <v>1412</v>
      </c>
      <c r="F268" s="1" t="s">
        <v>1413</v>
      </c>
      <c r="G268" s="1" t="s">
        <v>17</v>
      </c>
      <c r="H268" s="1" t="s">
        <v>1414</v>
      </c>
      <c r="I268" s="1" t="s">
        <v>1415</v>
      </c>
      <c r="J268">
        <v>1564111716</v>
      </c>
      <c r="K268">
        <v>1567535886</v>
      </c>
      <c r="L268" s="1" t="s">
        <v>559</v>
      </c>
      <c r="M268" s="1" t="s">
        <v>1369</v>
      </c>
    </row>
    <row r="269" spans="1:13" x14ac:dyDescent="0.3">
      <c r="A269">
        <v>333912</v>
      </c>
      <c r="B269" s="1" t="s">
        <v>1416</v>
      </c>
      <c r="C269" s="2">
        <v>43471</v>
      </c>
      <c r="D269" s="1" t="s">
        <v>1417</v>
      </c>
      <c r="E269" s="1" t="s">
        <v>1418</v>
      </c>
      <c r="F269" s="1" t="s">
        <v>1419</v>
      </c>
      <c r="G269" s="1" t="s">
        <v>1420</v>
      </c>
      <c r="H269" s="1" t="s">
        <v>1421</v>
      </c>
      <c r="I269" s="1" t="s">
        <v>1422</v>
      </c>
      <c r="J269">
        <v>1546772566</v>
      </c>
      <c r="K269">
        <v>1567553726</v>
      </c>
      <c r="L269" s="1" t="s">
        <v>559</v>
      </c>
      <c r="M269" s="1" t="s">
        <v>1369</v>
      </c>
    </row>
    <row r="270" spans="1:13" x14ac:dyDescent="0.3">
      <c r="A270">
        <v>892</v>
      </c>
      <c r="B270" s="1" t="s">
        <v>838</v>
      </c>
      <c r="C270" s="2">
        <v>43472</v>
      </c>
      <c r="D270" s="1" t="s">
        <v>14</v>
      </c>
      <c r="E270" s="1" t="s">
        <v>839</v>
      </c>
      <c r="F270" s="1" t="s">
        <v>840</v>
      </c>
      <c r="G270" s="1" t="s">
        <v>835</v>
      </c>
      <c r="H270" s="1" t="s">
        <v>836</v>
      </c>
      <c r="I270" s="1" t="s">
        <v>841</v>
      </c>
      <c r="J270">
        <v>1546890526</v>
      </c>
      <c r="K270">
        <v>1567553590</v>
      </c>
      <c r="L270" s="1" t="s">
        <v>1423</v>
      </c>
      <c r="M270" s="1" t="s">
        <v>1424</v>
      </c>
    </row>
    <row r="271" spans="1:13" x14ac:dyDescent="0.3">
      <c r="A271">
        <v>3612</v>
      </c>
      <c r="B271" s="1" t="s">
        <v>1425</v>
      </c>
      <c r="C271" s="2">
        <v>43828</v>
      </c>
      <c r="D271" s="1" t="s">
        <v>14</v>
      </c>
      <c r="E271" s="1" t="s">
        <v>1426</v>
      </c>
      <c r="F271" s="1" t="s">
        <v>1427</v>
      </c>
      <c r="G271" s="1" t="s">
        <v>17</v>
      </c>
      <c r="H271" s="1" t="s">
        <v>1428</v>
      </c>
      <c r="I271" s="1" t="s">
        <v>1429</v>
      </c>
      <c r="J271">
        <v>1577663933</v>
      </c>
      <c r="K271">
        <v>1577664612</v>
      </c>
      <c r="L271" s="1" t="s">
        <v>1423</v>
      </c>
      <c r="M271" s="1" t="s">
        <v>1424</v>
      </c>
    </row>
    <row r="272" spans="1:13" x14ac:dyDescent="0.3">
      <c r="A272">
        <v>5331</v>
      </c>
      <c r="B272" s="1" t="s">
        <v>1430</v>
      </c>
      <c r="C272" s="2">
        <v>43698</v>
      </c>
      <c r="D272" s="1" t="s">
        <v>203</v>
      </c>
      <c r="E272" s="1" t="s">
        <v>1431</v>
      </c>
      <c r="F272" s="1" t="s">
        <v>1432</v>
      </c>
      <c r="G272" s="1" t="s">
        <v>753</v>
      </c>
      <c r="H272" s="1" t="s">
        <v>1433</v>
      </c>
      <c r="I272" s="1" t="s">
        <v>1434</v>
      </c>
      <c r="J272">
        <v>1566443497</v>
      </c>
      <c r="K272">
        <v>1567533793</v>
      </c>
      <c r="L272" s="1" t="s">
        <v>1423</v>
      </c>
      <c r="M272" s="1" t="s">
        <v>1424</v>
      </c>
    </row>
    <row r="273" spans="1:13" x14ac:dyDescent="0.3">
      <c r="A273">
        <v>6313</v>
      </c>
      <c r="B273" s="1" t="s">
        <v>1435</v>
      </c>
      <c r="C273" s="2">
        <v>43819</v>
      </c>
      <c r="D273" s="1" t="s">
        <v>203</v>
      </c>
      <c r="E273" s="1" t="s">
        <v>1436</v>
      </c>
      <c r="F273" s="1" t="s">
        <v>1437</v>
      </c>
      <c r="G273" s="1" t="s">
        <v>753</v>
      </c>
      <c r="H273" s="1" t="s">
        <v>1438</v>
      </c>
      <c r="I273" s="1" t="s">
        <v>1439</v>
      </c>
      <c r="J273">
        <v>1576877008</v>
      </c>
      <c r="K273">
        <v>1576886796</v>
      </c>
      <c r="L273" s="1" t="s">
        <v>1423</v>
      </c>
      <c r="M273" s="1" t="s">
        <v>1424</v>
      </c>
    </row>
    <row r="274" spans="1:13" x14ac:dyDescent="0.3">
      <c r="A274">
        <v>19525</v>
      </c>
      <c r="B274" s="1" t="s">
        <v>1440</v>
      </c>
      <c r="C274" s="2">
        <v>43630</v>
      </c>
      <c r="D274" s="1" t="s">
        <v>1441</v>
      </c>
      <c r="E274" s="1" t="s">
        <v>1442</v>
      </c>
      <c r="F274" s="1" t="s">
        <v>1443</v>
      </c>
      <c r="G274" s="1" t="s">
        <v>1444</v>
      </c>
      <c r="H274" s="1" t="s">
        <v>1445</v>
      </c>
      <c r="I274" s="1" t="s">
        <v>1446</v>
      </c>
      <c r="J274">
        <v>1560541519</v>
      </c>
      <c r="K274">
        <v>1567539087</v>
      </c>
      <c r="L274" s="1" t="s">
        <v>1423</v>
      </c>
      <c r="M274" s="1" t="s">
        <v>1424</v>
      </c>
    </row>
    <row r="275" spans="1:13" x14ac:dyDescent="0.3">
      <c r="A275">
        <v>25034</v>
      </c>
      <c r="B275" s="1" t="s">
        <v>1447</v>
      </c>
      <c r="C275" s="2">
        <v>43556</v>
      </c>
      <c r="D275" s="1" t="s">
        <v>56</v>
      </c>
      <c r="E275" s="1" t="s">
        <v>1448</v>
      </c>
      <c r="F275" s="1" t="s">
        <v>1449</v>
      </c>
      <c r="G275" s="1" t="s">
        <v>17</v>
      </c>
      <c r="H275" s="1" t="s">
        <v>1450</v>
      </c>
      <c r="I275" s="1" t="s">
        <v>1451</v>
      </c>
      <c r="J275">
        <v>1554125474</v>
      </c>
      <c r="K275">
        <v>1567544470</v>
      </c>
      <c r="L275" s="1" t="s">
        <v>1423</v>
      </c>
      <c r="M275" s="1" t="s">
        <v>1424</v>
      </c>
    </row>
    <row r="276" spans="1:13" x14ac:dyDescent="0.3">
      <c r="A276">
        <v>30402</v>
      </c>
      <c r="B276" s="1" t="s">
        <v>1452</v>
      </c>
      <c r="C276" s="2">
        <v>43711</v>
      </c>
      <c r="D276" s="1" t="s">
        <v>56</v>
      </c>
      <c r="E276" s="1" t="s">
        <v>1453</v>
      </c>
      <c r="F276" s="1" t="s">
        <v>1454</v>
      </c>
      <c r="G276" s="1" t="s">
        <v>17</v>
      </c>
      <c r="H276" s="1" t="s">
        <v>1455</v>
      </c>
      <c r="I276" s="1" t="s">
        <v>1456</v>
      </c>
      <c r="J276">
        <v>1567519972</v>
      </c>
      <c r="K276">
        <v>1569331570</v>
      </c>
      <c r="L276" s="1" t="s">
        <v>1423</v>
      </c>
      <c r="M276" s="1" t="s">
        <v>1424</v>
      </c>
    </row>
    <row r="277" spans="1:13" x14ac:dyDescent="0.3">
      <c r="A277">
        <v>39348</v>
      </c>
      <c r="B277" s="1" t="s">
        <v>1457</v>
      </c>
      <c r="C277" s="2">
        <v>43575</v>
      </c>
      <c r="D277" s="1" t="s">
        <v>617</v>
      </c>
      <c r="E277" s="1" t="s">
        <v>1458</v>
      </c>
      <c r="F277" s="1" t="s">
        <v>1459</v>
      </c>
      <c r="G277" s="1" t="s">
        <v>17</v>
      </c>
      <c r="H277" s="1" t="s">
        <v>1460</v>
      </c>
      <c r="I277" s="1" t="s">
        <v>1461</v>
      </c>
      <c r="J277">
        <v>1555764287</v>
      </c>
      <c r="K277">
        <v>1567542351</v>
      </c>
      <c r="L277" s="1" t="s">
        <v>1423</v>
      </c>
      <c r="M277" s="1" t="s">
        <v>1424</v>
      </c>
    </row>
    <row r="278" spans="1:13" x14ac:dyDescent="0.3">
      <c r="A278">
        <v>41151</v>
      </c>
      <c r="B278" s="1" t="s">
        <v>1462</v>
      </c>
      <c r="C278" s="2">
        <v>43643</v>
      </c>
      <c r="D278" s="1" t="s">
        <v>617</v>
      </c>
      <c r="E278" s="1" t="s">
        <v>1463</v>
      </c>
      <c r="F278" s="1" t="s">
        <v>1464</v>
      </c>
      <c r="G278" s="1" t="s">
        <v>17</v>
      </c>
      <c r="H278" s="1" t="s">
        <v>1465</v>
      </c>
      <c r="I278" s="1" t="s">
        <v>1466</v>
      </c>
      <c r="J278">
        <v>1561633879</v>
      </c>
      <c r="K278">
        <v>1567537912</v>
      </c>
      <c r="L278" s="1" t="s">
        <v>1423</v>
      </c>
      <c r="M278" s="1" t="s">
        <v>1424</v>
      </c>
    </row>
    <row r="279" spans="1:13" x14ac:dyDescent="0.3">
      <c r="A279">
        <v>45363</v>
      </c>
      <c r="B279" s="1" t="s">
        <v>1467</v>
      </c>
      <c r="C279" s="2">
        <v>43791</v>
      </c>
      <c r="D279" s="1" t="s">
        <v>617</v>
      </c>
      <c r="E279" s="1" t="s">
        <v>1468</v>
      </c>
      <c r="F279" s="1" t="s">
        <v>1469</v>
      </c>
      <c r="G279" s="1" t="s">
        <v>17</v>
      </c>
      <c r="H279" s="1" t="s">
        <v>1470</v>
      </c>
      <c r="I279" s="1" t="s">
        <v>1471</v>
      </c>
      <c r="J279">
        <v>1574436828</v>
      </c>
      <c r="K279">
        <v>1574425414</v>
      </c>
      <c r="L279" s="1" t="s">
        <v>1423</v>
      </c>
      <c r="M279" s="1" t="s">
        <v>1424</v>
      </c>
    </row>
    <row r="280" spans="1:13" x14ac:dyDescent="0.3">
      <c r="A280">
        <v>1087864</v>
      </c>
      <c r="B280" s="1" t="s">
        <v>1472</v>
      </c>
      <c r="C280" s="2">
        <v>43536</v>
      </c>
      <c r="D280" s="1" t="s">
        <v>1473</v>
      </c>
      <c r="E280" s="1" t="s">
        <v>1474</v>
      </c>
      <c r="F280" s="1" t="s">
        <v>1475</v>
      </c>
      <c r="G280" s="1" t="s">
        <v>1476</v>
      </c>
      <c r="H280" s="1" t="s">
        <v>1477</v>
      </c>
      <c r="I280" s="1" t="s">
        <v>1478</v>
      </c>
      <c r="J280">
        <v>1552419047</v>
      </c>
      <c r="K280">
        <v>1567546525</v>
      </c>
      <c r="L280" s="1" t="s">
        <v>1423</v>
      </c>
      <c r="M280" s="1" t="s">
        <v>1479</v>
      </c>
    </row>
    <row r="281" spans="1:13" x14ac:dyDescent="0.3">
      <c r="A281">
        <v>114795</v>
      </c>
      <c r="B281" s="1" t="s">
        <v>1480</v>
      </c>
      <c r="C281" s="2">
        <v>43706</v>
      </c>
      <c r="D281" s="1" t="s">
        <v>497</v>
      </c>
      <c r="E281" s="1" t="s">
        <v>1481</v>
      </c>
      <c r="F281" s="1" t="s">
        <v>1482</v>
      </c>
      <c r="G281" s="1" t="s">
        <v>797</v>
      </c>
      <c r="H281" s="1" t="s">
        <v>1483</v>
      </c>
      <c r="I281" s="1" t="s">
        <v>1484</v>
      </c>
      <c r="J281">
        <v>1567115221</v>
      </c>
      <c r="K281">
        <v>1567543571</v>
      </c>
      <c r="L281" s="1" t="s">
        <v>1423</v>
      </c>
      <c r="M281" s="1" t="s">
        <v>1479</v>
      </c>
    </row>
    <row r="282" spans="1:13" x14ac:dyDescent="0.3">
      <c r="A282">
        <v>232757</v>
      </c>
      <c r="B282" s="1" t="s">
        <v>1485</v>
      </c>
      <c r="C282" s="2">
        <v>43776</v>
      </c>
      <c r="D282" s="1" t="s">
        <v>1486</v>
      </c>
      <c r="E282" s="1" t="s">
        <v>1487</v>
      </c>
      <c r="F282" s="1" t="s">
        <v>1488</v>
      </c>
      <c r="G282" s="1" t="s">
        <v>1489</v>
      </c>
      <c r="H282" s="1" t="s">
        <v>1490</v>
      </c>
      <c r="I282" s="1" t="s">
        <v>1491</v>
      </c>
      <c r="J282">
        <v>1573120800</v>
      </c>
      <c r="K282">
        <v>1573520325</v>
      </c>
      <c r="L282" s="1" t="s">
        <v>1423</v>
      </c>
      <c r="M282" s="1" t="s">
        <v>1479</v>
      </c>
    </row>
    <row r="283" spans="1:13" x14ac:dyDescent="0.3">
      <c r="A283">
        <v>533641</v>
      </c>
      <c r="B283" s="1" t="s">
        <v>1492</v>
      </c>
      <c r="C283" s="2">
        <v>43592</v>
      </c>
      <c r="D283" s="1" t="s">
        <v>893</v>
      </c>
      <c r="E283" s="1" t="s">
        <v>1493</v>
      </c>
      <c r="F283" s="1" t="s">
        <v>1494</v>
      </c>
      <c r="G283" s="1" t="s">
        <v>17</v>
      </c>
      <c r="H283" s="1" t="s">
        <v>1495</v>
      </c>
      <c r="I283" s="1" t="s">
        <v>1496</v>
      </c>
      <c r="J283">
        <v>1557273480</v>
      </c>
      <c r="K283">
        <v>1567540993</v>
      </c>
      <c r="L283" s="1" t="s">
        <v>1423</v>
      </c>
      <c r="M283" s="1" t="s">
        <v>1479</v>
      </c>
    </row>
    <row r="284" spans="1:13" x14ac:dyDescent="0.3">
      <c r="A284">
        <v>729794</v>
      </c>
      <c r="B284" s="1" t="s">
        <v>1497</v>
      </c>
      <c r="C284" s="2">
        <v>43786</v>
      </c>
      <c r="D284" s="1" t="s">
        <v>1498</v>
      </c>
      <c r="E284" s="1" t="s">
        <v>1499</v>
      </c>
      <c r="F284" s="1" t="s">
        <v>1500</v>
      </c>
      <c r="G284" s="1" t="s">
        <v>17</v>
      </c>
      <c r="H284" s="1" t="s">
        <v>1501</v>
      </c>
      <c r="I284" s="1" t="s">
        <v>1502</v>
      </c>
      <c r="J284">
        <v>1574007691</v>
      </c>
      <c r="K284">
        <v>1574104388</v>
      </c>
      <c r="L284" s="1" t="s">
        <v>1423</v>
      </c>
      <c r="M284" s="1" t="s">
        <v>1479</v>
      </c>
    </row>
    <row r="285" spans="1:13" x14ac:dyDescent="0.3">
      <c r="A285">
        <v>729842</v>
      </c>
      <c r="B285" s="1" t="s">
        <v>1503</v>
      </c>
      <c r="C285" s="2">
        <v>43788</v>
      </c>
      <c r="D285" s="1" t="s">
        <v>1498</v>
      </c>
      <c r="E285" s="1" t="s">
        <v>1504</v>
      </c>
      <c r="F285" s="1" t="s">
        <v>1505</v>
      </c>
      <c r="G285" s="1" t="s">
        <v>17</v>
      </c>
      <c r="H285" s="1" t="s">
        <v>1506</v>
      </c>
      <c r="I285" s="1" t="s">
        <v>1507</v>
      </c>
      <c r="J285">
        <v>1574170450</v>
      </c>
      <c r="K285">
        <v>1574208886</v>
      </c>
      <c r="L285" s="1" t="s">
        <v>1423</v>
      </c>
      <c r="M285" s="1" t="s">
        <v>1479</v>
      </c>
    </row>
    <row r="286" spans="1:13" x14ac:dyDescent="0.3">
      <c r="A286">
        <v>809789</v>
      </c>
      <c r="B286" s="1" t="s">
        <v>1508</v>
      </c>
      <c r="C286" s="2">
        <v>43670</v>
      </c>
      <c r="D286" s="1" t="s">
        <v>1509</v>
      </c>
      <c r="E286" s="1" t="s">
        <v>1510</v>
      </c>
      <c r="F286" s="1" t="s">
        <v>1511</v>
      </c>
      <c r="G286" s="1" t="s">
        <v>17</v>
      </c>
      <c r="H286" s="1" t="s">
        <v>1512</v>
      </c>
      <c r="I286" s="1" t="s">
        <v>1513</v>
      </c>
      <c r="J286">
        <v>1563995040</v>
      </c>
      <c r="K286">
        <v>1567535996</v>
      </c>
      <c r="L286" s="1" t="s">
        <v>1423</v>
      </c>
      <c r="M286" s="1" t="s">
        <v>1479</v>
      </c>
    </row>
    <row r="287" spans="1:13" x14ac:dyDescent="0.3">
      <c r="A287">
        <v>1050692</v>
      </c>
      <c r="B287" s="1" t="s">
        <v>1514</v>
      </c>
      <c r="C287" s="2">
        <v>43584</v>
      </c>
      <c r="D287" s="1" t="s">
        <v>1515</v>
      </c>
      <c r="E287" s="1" t="s">
        <v>1516</v>
      </c>
      <c r="F287" s="1" t="s">
        <v>1517</v>
      </c>
      <c r="G287" s="1" t="s">
        <v>1518</v>
      </c>
      <c r="H287" s="1" t="s">
        <v>1519</v>
      </c>
      <c r="I287" s="1" t="s">
        <v>1520</v>
      </c>
      <c r="J287">
        <v>1556580128</v>
      </c>
      <c r="K287">
        <v>1567541777</v>
      </c>
      <c r="L287" s="1" t="s">
        <v>1423</v>
      </c>
      <c r="M287" s="1" t="s">
        <v>1479</v>
      </c>
    </row>
    <row r="288" spans="1:13" x14ac:dyDescent="0.3">
      <c r="A288">
        <v>1088624</v>
      </c>
      <c r="B288" s="1" t="s">
        <v>1521</v>
      </c>
      <c r="C288" s="2">
        <v>43705</v>
      </c>
      <c r="D288" s="1" t="s">
        <v>1473</v>
      </c>
      <c r="E288" s="1" t="s">
        <v>1522</v>
      </c>
      <c r="F288" s="1" t="s">
        <v>1523</v>
      </c>
      <c r="G288" s="1" t="s">
        <v>1524</v>
      </c>
      <c r="H288" s="1" t="s">
        <v>1525</v>
      </c>
      <c r="I288" s="1" t="s">
        <v>1526</v>
      </c>
      <c r="J288">
        <v>1567036195</v>
      </c>
      <c r="K288">
        <v>1567543606</v>
      </c>
      <c r="L288" s="1" t="s">
        <v>1423</v>
      </c>
      <c r="M288" s="1" t="s">
        <v>1479</v>
      </c>
    </row>
    <row r="289" spans="1:13" x14ac:dyDescent="0.3">
      <c r="A289">
        <v>2030</v>
      </c>
      <c r="B289" s="1" t="s">
        <v>1527</v>
      </c>
      <c r="C289" s="2">
        <v>43777</v>
      </c>
      <c r="D289" s="1" t="s">
        <v>14</v>
      </c>
      <c r="E289" s="1" t="s">
        <v>1528</v>
      </c>
      <c r="F289" s="1" t="s">
        <v>1529</v>
      </c>
      <c r="G289" s="1" t="s">
        <v>17</v>
      </c>
      <c r="H289" s="1" t="s">
        <v>1530</v>
      </c>
      <c r="I289" s="1" t="s">
        <v>1531</v>
      </c>
      <c r="J289">
        <v>1573256469</v>
      </c>
      <c r="K289">
        <v>1573257980</v>
      </c>
      <c r="L289" s="1" t="s">
        <v>1423</v>
      </c>
      <c r="M289" s="1" t="s">
        <v>1479</v>
      </c>
    </row>
    <row r="290" spans="1:13" x14ac:dyDescent="0.3">
      <c r="A290">
        <v>150560</v>
      </c>
      <c r="B290" s="1" t="s">
        <v>1532</v>
      </c>
      <c r="C290" s="2">
        <v>43678</v>
      </c>
      <c r="D290" s="1" t="s">
        <v>590</v>
      </c>
      <c r="E290" s="1" t="s">
        <v>1533</v>
      </c>
      <c r="F290" s="1" t="s">
        <v>1534</v>
      </c>
      <c r="G290" s="1" t="s">
        <v>17</v>
      </c>
      <c r="H290" s="1" t="s">
        <v>1535</v>
      </c>
      <c r="I290" s="1" t="s">
        <v>1536</v>
      </c>
      <c r="J290">
        <v>1564633898</v>
      </c>
      <c r="K290">
        <v>1567535160</v>
      </c>
      <c r="L290" s="1" t="s">
        <v>1423</v>
      </c>
      <c r="M290" s="1" t="s">
        <v>1537</v>
      </c>
    </row>
    <row r="291" spans="1:13" x14ac:dyDescent="0.3">
      <c r="A291">
        <v>334018</v>
      </c>
      <c r="B291" s="1" t="s">
        <v>1538</v>
      </c>
      <c r="C291" s="2">
        <v>43475</v>
      </c>
      <c r="D291" s="1" t="s">
        <v>1417</v>
      </c>
      <c r="E291" s="1" t="s">
        <v>1539</v>
      </c>
      <c r="F291" s="1" t="s">
        <v>1540</v>
      </c>
      <c r="G291" s="1" t="s">
        <v>1420</v>
      </c>
      <c r="H291" s="1" t="s">
        <v>1541</v>
      </c>
      <c r="I291" s="1" t="s">
        <v>1542</v>
      </c>
      <c r="J291">
        <v>1547096905</v>
      </c>
      <c r="K291">
        <v>1567553100</v>
      </c>
      <c r="L291" s="1" t="s">
        <v>1423</v>
      </c>
      <c r="M291" s="1" t="s">
        <v>1537</v>
      </c>
    </row>
    <row r="292" spans="1:13" x14ac:dyDescent="0.3">
      <c r="A292">
        <v>334180</v>
      </c>
      <c r="B292" s="1" t="s">
        <v>1543</v>
      </c>
      <c r="C292" s="2">
        <v>43484</v>
      </c>
      <c r="D292" s="1" t="s">
        <v>1417</v>
      </c>
      <c r="E292" s="1" t="s">
        <v>1544</v>
      </c>
      <c r="F292" s="1" t="s">
        <v>1545</v>
      </c>
      <c r="G292" s="1" t="s">
        <v>1546</v>
      </c>
      <c r="H292" s="1" t="s">
        <v>1547</v>
      </c>
      <c r="I292" s="1" t="s">
        <v>1548</v>
      </c>
      <c r="J292">
        <v>1547887414</v>
      </c>
      <c r="K292">
        <v>1567551736</v>
      </c>
      <c r="L292" s="1" t="s">
        <v>1423</v>
      </c>
      <c r="M292" s="1" t="s">
        <v>1537</v>
      </c>
    </row>
    <row r="293" spans="1:13" x14ac:dyDescent="0.3">
      <c r="A293">
        <v>334265</v>
      </c>
      <c r="B293" s="1" t="s">
        <v>1549</v>
      </c>
      <c r="C293" s="2">
        <v>43488</v>
      </c>
      <c r="D293" s="1" t="s">
        <v>1417</v>
      </c>
      <c r="E293" s="1" t="s">
        <v>1550</v>
      </c>
      <c r="F293" s="1" t="s">
        <v>1551</v>
      </c>
      <c r="G293" s="1" t="s">
        <v>1552</v>
      </c>
      <c r="H293" s="1" t="s">
        <v>1553</v>
      </c>
      <c r="I293" s="1" t="s">
        <v>1554</v>
      </c>
      <c r="J293">
        <v>1548288029</v>
      </c>
      <c r="K293">
        <v>1567551201</v>
      </c>
      <c r="L293" s="1" t="s">
        <v>1423</v>
      </c>
      <c r="M293" s="1" t="s">
        <v>1537</v>
      </c>
    </row>
    <row r="294" spans="1:13" x14ac:dyDescent="0.3">
      <c r="A294">
        <v>334352</v>
      </c>
      <c r="B294" s="1" t="s">
        <v>1555</v>
      </c>
      <c r="C294" s="2">
        <v>43493</v>
      </c>
      <c r="D294" s="1" t="s">
        <v>1417</v>
      </c>
      <c r="E294" s="1" t="s">
        <v>1556</v>
      </c>
      <c r="F294" s="1" t="s">
        <v>1557</v>
      </c>
      <c r="G294" s="1" t="s">
        <v>1558</v>
      </c>
      <c r="H294" s="1" t="s">
        <v>1559</v>
      </c>
      <c r="I294" s="1" t="s">
        <v>1560</v>
      </c>
      <c r="J294">
        <v>1548714860</v>
      </c>
      <c r="K294">
        <v>1567550537</v>
      </c>
      <c r="L294" s="1" t="s">
        <v>1423</v>
      </c>
      <c r="M294" s="1" t="s">
        <v>1537</v>
      </c>
    </row>
    <row r="295" spans="1:13" x14ac:dyDescent="0.3">
      <c r="A295">
        <v>334534</v>
      </c>
      <c r="B295" s="1" t="s">
        <v>1561</v>
      </c>
      <c r="C295" s="2">
        <v>43502</v>
      </c>
      <c r="D295" s="1" t="s">
        <v>1417</v>
      </c>
      <c r="E295" s="1" t="s">
        <v>1562</v>
      </c>
      <c r="F295" s="1" t="s">
        <v>1563</v>
      </c>
      <c r="G295" s="1" t="s">
        <v>1564</v>
      </c>
      <c r="H295" s="1" t="s">
        <v>1565</v>
      </c>
      <c r="I295" s="1" t="s">
        <v>1566</v>
      </c>
      <c r="J295">
        <v>1549439778</v>
      </c>
      <c r="K295">
        <v>1567549449</v>
      </c>
      <c r="L295" s="1" t="s">
        <v>1423</v>
      </c>
      <c r="M295" s="1" t="s">
        <v>1537</v>
      </c>
    </row>
    <row r="296" spans="1:13" x14ac:dyDescent="0.3">
      <c r="A296">
        <v>334687</v>
      </c>
      <c r="B296" s="1" t="s">
        <v>1567</v>
      </c>
      <c r="C296" s="2">
        <v>43510</v>
      </c>
      <c r="D296" s="1" t="s">
        <v>1417</v>
      </c>
      <c r="E296" s="1" t="s">
        <v>1568</v>
      </c>
      <c r="F296" s="1" t="s">
        <v>1569</v>
      </c>
      <c r="G296" s="1" t="s">
        <v>1570</v>
      </c>
      <c r="H296" s="1" t="s">
        <v>1571</v>
      </c>
      <c r="I296" s="1" t="s">
        <v>1572</v>
      </c>
      <c r="J296">
        <v>1550189107</v>
      </c>
      <c r="K296">
        <v>1567548539</v>
      </c>
      <c r="L296" s="1" t="s">
        <v>1423</v>
      </c>
      <c r="M296" s="1" t="s">
        <v>1537</v>
      </c>
    </row>
    <row r="297" spans="1:13" x14ac:dyDescent="0.3">
      <c r="A297">
        <v>336764</v>
      </c>
      <c r="B297" s="1" t="s">
        <v>1573</v>
      </c>
      <c r="C297" s="2">
        <v>43697</v>
      </c>
      <c r="D297" s="1" t="s">
        <v>1417</v>
      </c>
      <c r="E297" s="1" t="s">
        <v>1574</v>
      </c>
      <c r="F297" s="1" t="s">
        <v>1575</v>
      </c>
      <c r="G297" s="1" t="s">
        <v>1420</v>
      </c>
      <c r="H297" s="1" t="s">
        <v>1576</v>
      </c>
      <c r="I297" s="1" t="s">
        <v>1577</v>
      </c>
      <c r="J297">
        <v>1566338864</v>
      </c>
      <c r="K297">
        <v>1567533957</v>
      </c>
      <c r="L297" s="1" t="s">
        <v>1423</v>
      </c>
      <c r="M297" s="1" t="s">
        <v>1537</v>
      </c>
    </row>
    <row r="298" spans="1:13" x14ac:dyDescent="0.3">
      <c r="A298">
        <v>336811</v>
      </c>
      <c r="B298" s="1" t="s">
        <v>1578</v>
      </c>
      <c r="C298" s="2">
        <v>43700</v>
      </c>
      <c r="D298" s="1" t="s">
        <v>1417</v>
      </c>
      <c r="E298" s="1" t="s">
        <v>1579</v>
      </c>
      <c r="F298" s="1" t="s">
        <v>1580</v>
      </c>
      <c r="G298" s="1" t="s">
        <v>1558</v>
      </c>
      <c r="H298" s="1" t="s">
        <v>1581</v>
      </c>
      <c r="I298" s="1" t="s">
        <v>1582</v>
      </c>
      <c r="J298">
        <v>1566600749</v>
      </c>
      <c r="K298">
        <v>1567533604</v>
      </c>
      <c r="L298" s="1" t="s">
        <v>1423</v>
      </c>
      <c r="M298" s="1" t="s">
        <v>1537</v>
      </c>
    </row>
    <row r="299" spans="1:13" x14ac:dyDescent="0.3">
      <c r="A299">
        <v>337005</v>
      </c>
      <c r="B299" s="1" t="s">
        <v>1583</v>
      </c>
      <c r="C299" s="2">
        <v>43717</v>
      </c>
      <c r="D299" s="1" t="s">
        <v>1417</v>
      </c>
      <c r="E299" s="1" t="s">
        <v>1584</v>
      </c>
      <c r="F299" s="1" t="s">
        <v>1585</v>
      </c>
      <c r="G299" s="1" t="s">
        <v>1586</v>
      </c>
      <c r="H299" s="1" t="s">
        <v>1587</v>
      </c>
      <c r="I299" s="1" t="s">
        <v>1588</v>
      </c>
      <c r="J299">
        <v>1568036758</v>
      </c>
      <c r="K299">
        <v>1569330689</v>
      </c>
      <c r="L299" s="1" t="s">
        <v>1423</v>
      </c>
      <c r="M299" s="1" t="s">
        <v>1537</v>
      </c>
    </row>
    <row r="300" spans="1:13" x14ac:dyDescent="0.3">
      <c r="A300">
        <v>748803</v>
      </c>
      <c r="B300" s="1" t="s">
        <v>1589</v>
      </c>
      <c r="C300" s="2">
        <v>43518</v>
      </c>
      <c r="D300" s="1" t="s">
        <v>1393</v>
      </c>
      <c r="E300" s="1" t="s">
        <v>1590</v>
      </c>
      <c r="F300" s="1" t="s">
        <v>1591</v>
      </c>
      <c r="G300" s="1" t="s">
        <v>1592</v>
      </c>
      <c r="H300" s="1" t="s">
        <v>1593</v>
      </c>
      <c r="I300" s="1" t="s">
        <v>1594</v>
      </c>
      <c r="J300">
        <v>1550876554</v>
      </c>
      <c r="K300">
        <v>1567547652</v>
      </c>
      <c r="L300" s="1" t="s">
        <v>1423</v>
      </c>
      <c r="M300" s="1" t="s">
        <v>1595</v>
      </c>
    </row>
    <row r="301" spans="1:13" x14ac:dyDescent="0.3">
      <c r="A301">
        <v>372490</v>
      </c>
      <c r="B301" s="1" t="s">
        <v>1596</v>
      </c>
      <c r="C301" s="2">
        <v>43543</v>
      </c>
      <c r="D301" s="1" t="s">
        <v>1597</v>
      </c>
      <c r="E301" s="1" t="s">
        <v>1598</v>
      </c>
      <c r="F301" s="1" t="s">
        <v>1599</v>
      </c>
      <c r="G301" s="1" t="s">
        <v>1600</v>
      </c>
      <c r="H301" s="1" t="s">
        <v>1601</v>
      </c>
      <c r="I301" s="1" t="s">
        <v>1602</v>
      </c>
      <c r="J301">
        <v>1553040756</v>
      </c>
      <c r="K301">
        <v>1567545691</v>
      </c>
      <c r="L301" s="1" t="s">
        <v>1423</v>
      </c>
      <c r="M301" s="1" t="s">
        <v>1595</v>
      </c>
    </row>
    <row r="302" spans="1:13" x14ac:dyDescent="0.3">
      <c r="A302">
        <v>744436</v>
      </c>
      <c r="B302" s="1" t="s">
        <v>1603</v>
      </c>
      <c r="C302" s="2">
        <v>43496</v>
      </c>
      <c r="D302" s="1" t="s">
        <v>1393</v>
      </c>
      <c r="E302" s="1" t="s">
        <v>1604</v>
      </c>
      <c r="F302" s="1" t="s">
        <v>1605</v>
      </c>
      <c r="G302" s="1" t="s">
        <v>1606</v>
      </c>
      <c r="H302" s="1" t="s">
        <v>1607</v>
      </c>
      <c r="I302" s="1" t="s">
        <v>1608</v>
      </c>
      <c r="J302">
        <v>1548971480</v>
      </c>
      <c r="K302">
        <v>1567550095</v>
      </c>
      <c r="L302" s="1" t="s">
        <v>1423</v>
      </c>
      <c r="M302" s="1" t="s">
        <v>1595</v>
      </c>
    </row>
    <row r="303" spans="1:13" x14ac:dyDescent="0.3">
      <c r="A303">
        <v>936049</v>
      </c>
      <c r="B303" s="1" t="s">
        <v>1609</v>
      </c>
      <c r="C303" s="2">
        <v>43504</v>
      </c>
      <c r="D303" s="1" t="s">
        <v>1610</v>
      </c>
      <c r="E303" s="1" t="s">
        <v>1611</v>
      </c>
      <c r="F303" s="1" t="s">
        <v>1612</v>
      </c>
      <c r="G303" s="1" t="s">
        <v>1613</v>
      </c>
      <c r="H303" s="1" t="s">
        <v>1614</v>
      </c>
      <c r="I303" s="1" t="s">
        <v>1615</v>
      </c>
      <c r="J303">
        <v>1549635674</v>
      </c>
      <c r="K303">
        <v>1567549201</v>
      </c>
      <c r="L303" s="1" t="s">
        <v>1423</v>
      </c>
      <c r="M303" s="1" t="s">
        <v>1595</v>
      </c>
    </row>
    <row r="304" spans="1:13" x14ac:dyDescent="0.3">
      <c r="A304">
        <v>1031974</v>
      </c>
      <c r="B304" s="1" t="s">
        <v>1616</v>
      </c>
      <c r="C304" s="2">
        <v>43771</v>
      </c>
      <c r="D304" s="1" t="s">
        <v>1617</v>
      </c>
      <c r="E304" s="1" t="s">
        <v>1618</v>
      </c>
      <c r="F304" s="1" t="s">
        <v>1619</v>
      </c>
      <c r="G304" s="1" t="s">
        <v>1620</v>
      </c>
      <c r="H304" s="1" t="s">
        <v>1621</v>
      </c>
      <c r="I304" s="1" t="s">
        <v>1622</v>
      </c>
      <c r="J304">
        <v>1572735787</v>
      </c>
      <c r="K304">
        <v>1572881061</v>
      </c>
      <c r="L304" s="1" t="s">
        <v>1423</v>
      </c>
      <c r="M304" s="1" t="s">
        <v>1595</v>
      </c>
    </row>
    <row r="305" spans="1:13" x14ac:dyDescent="0.3">
      <c r="A305">
        <v>1114261</v>
      </c>
      <c r="B305" s="1" t="s">
        <v>1623</v>
      </c>
      <c r="C305" s="2">
        <v>43805</v>
      </c>
      <c r="D305" s="1" t="s">
        <v>1624</v>
      </c>
      <c r="E305" s="1" t="s">
        <v>1625</v>
      </c>
      <c r="F305" s="1" t="s">
        <v>1626</v>
      </c>
      <c r="G305" s="1" t="s">
        <v>17</v>
      </c>
      <c r="H305" s="1" t="s">
        <v>1627</v>
      </c>
      <c r="I305" s="1" t="s">
        <v>1628</v>
      </c>
      <c r="J305">
        <v>1575669601</v>
      </c>
      <c r="K305">
        <v>1575636802</v>
      </c>
      <c r="L305" s="1" t="s">
        <v>1423</v>
      </c>
      <c r="M305" s="1" t="s">
        <v>1595</v>
      </c>
    </row>
    <row r="306" spans="1:13" x14ac:dyDescent="0.3">
      <c r="A306">
        <v>335116</v>
      </c>
      <c r="B306" s="1" t="s">
        <v>1629</v>
      </c>
      <c r="C306" s="2">
        <v>43542</v>
      </c>
      <c r="D306" s="1" t="s">
        <v>1417</v>
      </c>
      <c r="E306" s="1" t="s">
        <v>1630</v>
      </c>
      <c r="F306" s="1" t="s">
        <v>1631</v>
      </c>
      <c r="G306" s="1" t="s">
        <v>1632</v>
      </c>
      <c r="H306" s="1" t="s">
        <v>1633</v>
      </c>
      <c r="I306" s="1" t="s">
        <v>1634</v>
      </c>
      <c r="J306">
        <v>1552956463</v>
      </c>
      <c r="K306">
        <v>1567545790</v>
      </c>
      <c r="L306" s="1" t="s">
        <v>1423</v>
      </c>
      <c r="M306" s="1" t="s">
        <v>1595</v>
      </c>
    </row>
    <row r="307" spans="1:13" x14ac:dyDescent="0.3">
      <c r="A307">
        <v>591018</v>
      </c>
      <c r="B307" s="1" t="s">
        <v>1635</v>
      </c>
      <c r="C307" s="2">
        <v>43494</v>
      </c>
      <c r="D307" s="1" t="s">
        <v>1636</v>
      </c>
      <c r="E307" s="1" t="s">
        <v>1637</v>
      </c>
      <c r="F307" s="1" t="s">
        <v>1638</v>
      </c>
      <c r="G307" s="1" t="s">
        <v>17</v>
      </c>
      <c r="H307" s="1" t="s">
        <v>1639</v>
      </c>
      <c r="I307" s="1" t="s">
        <v>1640</v>
      </c>
      <c r="J307">
        <v>1548750274</v>
      </c>
      <c r="K307">
        <v>1567550317</v>
      </c>
      <c r="L307" s="1" t="s">
        <v>1423</v>
      </c>
      <c r="M307" s="1" t="s">
        <v>1595</v>
      </c>
    </row>
    <row r="308" spans="1:13" x14ac:dyDescent="0.3">
      <c r="A308">
        <v>232009</v>
      </c>
      <c r="B308" s="1" t="s">
        <v>1641</v>
      </c>
      <c r="C308" s="2">
        <v>43799</v>
      </c>
      <c r="D308" s="1" t="s">
        <v>504</v>
      </c>
      <c r="E308" s="1" t="s">
        <v>1642</v>
      </c>
      <c r="F308" s="1" t="s">
        <v>1643</v>
      </c>
      <c r="G308" s="1" t="s">
        <v>1644</v>
      </c>
      <c r="H308" s="1" t="s">
        <v>1645</v>
      </c>
      <c r="I308" s="1" t="s">
        <v>1646</v>
      </c>
      <c r="J308">
        <v>1575144563</v>
      </c>
      <c r="K308">
        <v>1575137060</v>
      </c>
      <c r="L308" s="1" t="s">
        <v>1423</v>
      </c>
      <c r="M308" s="1" t="s">
        <v>1595</v>
      </c>
    </row>
    <row r="309" spans="1:13" x14ac:dyDescent="0.3">
      <c r="A309">
        <v>548662</v>
      </c>
      <c r="B309" s="1" t="s">
        <v>1647</v>
      </c>
      <c r="C309" s="2">
        <v>43777</v>
      </c>
      <c r="D309" s="1" t="s">
        <v>893</v>
      </c>
      <c r="E309" s="1" t="s">
        <v>1648</v>
      </c>
      <c r="F309" s="1" t="s">
        <v>1649</v>
      </c>
      <c r="G309" s="1" t="s">
        <v>17</v>
      </c>
      <c r="H309" s="1" t="s">
        <v>1650</v>
      </c>
      <c r="I309" s="1" t="s">
        <v>1651</v>
      </c>
      <c r="J309">
        <v>1573268333</v>
      </c>
      <c r="K309">
        <v>1573260787</v>
      </c>
      <c r="L309" s="1" t="s">
        <v>1423</v>
      </c>
      <c r="M309" s="1" t="s">
        <v>1595</v>
      </c>
    </row>
    <row r="310" spans="1:13" x14ac:dyDescent="0.3">
      <c r="A310">
        <v>714421</v>
      </c>
      <c r="B310" s="1" t="s">
        <v>1652</v>
      </c>
      <c r="C310" s="2">
        <v>43782</v>
      </c>
      <c r="D310" s="1" t="s">
        <v>1653</v>
      </c>
      <c r="E310" s="1" t="s">
        <v>1654</v>
      </c>
      <c r="F310" s="1" t="s">
        <v>1655</v>
      </c>
      <c r="G310" s="1" t="s">
        <v>1656</v>
      </c>
      <c r="H310" s="1" t="s">
        <v>1657</v>
      </c>
      <c r="I310" s="1" t="s">
        <v>1658</v>
      </c>
      <c r="J310">
        <v>1573664327</v>
      </c>
      <c r="K310">
        <v>1573647898</v>
      </c>
      <c r="L310" s="1" t="s">
        <v>1659</v>
      </c>
      <c r="M310" s="1" t="s">
        <v>1660</v>
      </c>
    </row>
    <row r="311" spans="1:13" x14ac:dyDescent="0.3">
      <c r="A311">
        <v>715287</v>
      </c>
      <c r="B311" s="1" t="s">
        <v>1661</v>
      </c>
      <c r="C311" s="2">
        <v>43790</v>
      </c>
      <c r="D311" s="1" t="s">
        <v>1653</v>
      </c>
      <c r="E311" s="1" t="s">
        <v>1662</v>
      </c>
      <c r="F311" s="1" t="s">
        <v>1663</v>
      </c>
      <c r="G311" s="1" t="s">
        <v>1664</v>
      </c>
      <c r="H311" s="1" t="s">
        <v>1665</v>
      </c>
      <c r="I311" s="1" t="s">
        <v>1666</v>
      </c>
      <c r="J311">
        <v>1574375159</v>
      </c>
      <c r="K311">
        <v>1574382329</v>
      </c>
      <c r="L311" s="1" t="s">
        <v>1659</v>
      </c>
      <c r="M311" s="1" t="s">
        <v>1660</v>
      </c>
    </row>
    <row r="312" spans="1:13" x14ac:dyDescent="0.3">
      <c r="A312">
        <v>991923</v>
      </c>
      <c r="B312" s="1" t="s">
        <v>1667</v>
      </c>
      <c r="C312" s="2">
        <v>43818</v>
      </c>
      <c r="D312" s="1" t="s">
        <v>1610</v>
      </c>
      <c r="E312" s="1" t="s">
        <v>1668</v>
      </c>
      <c r="F312" s="1" t="s">
        <v>1669</v>
      </c>
      <c r="G312" s="1" t="s">
        <v>1670</v>
      </c>
      <c r="H312" s="1" t="s">
        <v>1671</v>
      </c>
      <c r="I312" s="1" t="s">
        <v>1672</v>
      </c>
      <c r="J312">
        <v>1576815280</v>
      </c>
      <c r="K312">
        <v>1576815898</v>
      </c>
      <c r="L312" s="1" t="s">
        <v>1659</v>
      </c>
      <c r="M312" s="1" t="s">
        <v>1660</v>
      </c>
    </row>
    <row r="313" spans="1:13" x14ac:dyDescent="0.3">
      <c r="A313">
        <v>526825</v>
      </c>
      <c r="B313" s="1" t="s">
        <v>1673</v>
      </c>
      <c r="C313" s="2">
        <v>43522</v>
      </c>
      <c r="D313" s="1" t="s">
        <v>893</v>
      </c>
      <c r="E313" s="1" t="s">
        <v>1674</v>
      </c>
      <c r="F313" s="1" t="s">
        <v>1675</v>
      </c>
      <c r="G313" s="1" t="s">
        <v>17</v>
      </c>
      <c r="H313" s="1" t="s">
        <v>1676</v>
      </c>
      <c r="I313" s="1" t="s">
        <v>1677</v>
      </c>
      <c r="J313">
        <v>1551198720</v>
      </c>
      <c r="K313">
        <v>1567547311</v>
      </c>
      <c r="L313" s="1" t="s">
        <v>1659</v>
      </c>
      <c r="M313" s="1" t="s">
        <v>1660</v>
      </c>
    </row>
    <row r="314" spans="1:13" x14ac:dyDescent="0.3">
      <c r="A314">
        <v>588780</v>
      </c>
      <c r="B314" s="1" t="s">
        <v>1678</v>
      </c>
      <c r="C314" s="2">
        <v>43612</v>
      </c>
      <c r="D314" s="1" t="s">
        <v>1679</v>
      </c>
      <c r="E314" s="1" t="s">
        <v>1680</v>
      </c>
      <c r="F314" s="1" t="s">
        <v>1681</v>
      </c>
      <c r="G314" s="1" t="s">
        <v>1682</v>
      </c>
      <c r="H314" s="1" t="s">
        <v>1683</v>
      </c>
      <c r="I314" s="1" t="s">
        <v>1684</v>
      </c>
      <c r="J314">
        <v>1558940723</v>
      </c>
      <c r="K314">
        <v>1567540151</v>
      </c>
      <c r="L314" s="1" t="s">
        <v>1659</v>
      </c>
      <c r="M314" s="1" t="s">
        <v>1660</v>
      </c>
    </row>
    <row r="315" spans="1:13" x14ac:dyDescent="0.3">
      <c r="A315">
        <v>589091</v>
      </c>
      <c r="B315" s="1" t="s">
        <v>1685</v>
      </c>
      <c r="C315" s="2">
        <v>43671</v>
      </c>
      <c r="D315" s="1" t="s">
        <v>1679</v>
      </c>
      <c r="E315" s="1" t="s">
        <v>1686</v>
      </c>
      <c r="F315" s="1" t="s">
        <v>1687</v>
      </c>
      <c r="G315" s="1" t="s">
        <v>1682</v>
      </c>
      <c r="H315" s="1" t="s">
        <v>1688</v>
      </c>
      <c r="I315" s="1" t="s">
        <v>1689</v>
      </c>
      <c r="J315">
        <v>1564094957</v>
      </c>
      <c r="K315">
        <v>1567535904</v>
      </c>
      <c r="L315" s="1" t="s">
        <v>1659</v>
      </c>
      <c r="M315" s="1" t="s">
        <v>1660</v>
      </c>
    </row>
    <row r="316" spans="1:13" x14ac:dyDescent="0.3">
      <c r="A316">
        <v>7929</v>
      </c>
      <c r="B316" s="1" t="s">
        <v>1690</v>
      </c>
      <c r="C316" s="2">
        <v>43475</v>
      </c>
      <c r="D316" s="1" t="s">
        <v>45</v>
      </c>
      <c r="E316" s="1" t="s">
        <v>1691</v>
      </c>
      <c r="F316" s="1" t="s">
        <v>1692</v>
      </c>
      <c r="G316" s="1" t="s">
        <v>17</v>
      </c>
      <c r="H316" s="1" t="s">
        <v>1693</v>
      </c>
      <c r="I316" s="1" t="s">
        <v>1694</v>
      </c>
      <c r="J316">
        <v>1547166764</v>
      </c>
      <c r="K316">
        <v>1567553130</v>
      </c>
      <c r="L316" s="1" t="s">
        <v>1659</v>
      </c>
      <c r="M316" s="1" t="s">
        <v>1660</v>
      </c>
    </row>
    <row r="317" spans="1:13" x14ac:dyDescent="0.3">
      <c r="A317">
        <v>27055</v>
      </c>
      <c r="B317" s="1" t="s">
        <v>1695</v>
      </c>
      <c r="C317" s="2">
        <v>43605</v>
      </c>
      <c r="D317" s="1" t="s">
        <v>56</v>
      </c>
      <c r="E317" s="1" t="s">
        <v>1696</v>
      </c>
      <c r="F317" s="1" t="s">
        <v>1697</v>
      </c>
      <c r="G317" s="1" t="s">
        <v>17</v>
      </c>
      <c r="H317" s="1" t="s">
        <v>1698</v>
      </c>
      <c r="I317" s="1" t="s">
        <v>1699</v>
      </c>
      <c r="J317">
        <v>1558360812</v>
      </c>
      <c r="K317">
        <v>1567540419</v>
      </c>
      <c r="L317" s="1" t="s">
        <v>1659</v>
      </c>
      <c r="M317" s="1" t="s">
        <v>1660</v>
      </c>
    </row>
    <row r="318" spans="1:13" x14ac:dyDescent="0.3">
      <c r="A318">
        <v>80999</v>
      </c>
      <c r="B318" s="1" t="s">
        <v>1700</v>
      </c>
      <c r="C318" s="2">
        <v>43473</v>
      </c>
      <c r="D318" s="1" t="s">
        <v>1043</v>
      </c>
      <c r="E318" s="1" t="s">
        <v>1701</v>
      </c>
      <c r="F318" s="1" t="s">
        <v>1702</v>
      </c>
      <c r="G318" s="1" t="s">
        <v>17</v>
      </c>
      <c r="H318" s="1" t="s">
        <v>1703</v>
      </c>
      <c r="I318" s="1" t="s">
        <v>1704</v>
      </c>
      <c r="J318">
        <v>1546993498</v>
      </c>
      <c r="K318">
        <v>1567553431</v>
      </c>
      <c r="L318" s="1" t="s">
        <v>1659</v>
      </c>
      <c r="M318" s="1" t="s">
        <v>1660</v>
      </c>
    </row>
    <row r="319" spans="1:13" x14ac:dyDescent="0.3">
      <c r="A319">
        <v>92188</v>
      </c>
      <c r="B319" s="1" t="s">
        <v>1705</v>
      </c>
      <c r="C319" s="2">
        <v>43479</v>
      </c>
      <c r="D319" s="1" t="s">
        <v>1706</v>
      </c>
      <c r="E319" s="1" t="s">
        <v>1707</v>
      </c>
      <c r="F319" s="1" t="s">
        <v>1708</v>
      </c>
      <c r="G319" s="1" t="s">
        <v>1709</v>
      </c>
      <c r="H319" s="1" t="s">
        <v>1710</v>
      </c>
      <c r="I319" s="1" t="s">
        <v>1711</v>
      </c>
      <c r="J319">
        <v>1547508517</v>
      </c>
      <c r="K319">
        <v>1567552488</v>
      </c>
      <c r="L319" s="1" t="s">
        <v>1659</v>
      </c>
      <c r="M319" s="1" t="s">
        <v>1660</v>
      </c>
    </row>
    <row r="320" spans="1:13" x14ac:dyDescent="0.3">
      <c r="A320">
        <v>2594</v>
      </c>
      <c r="B320" s="1" t="s">
        <v>1712</v>
      </c>
      <c r="C320" s="2">
        <v>43794</v>
      </c>
      <c r="D320" s="1" t="s">
        <v>14</v>
      </c>
      <c r="E320" s="1" t="s">
        <v>1713</v>
      </c>
      <c r="F320" s="1" t="s">
        <v>1714</v>
      </c>
      <c r="G320" s="1" t="s">
        <v>17</v>
      </c>
      <c r="H320" s="1" t="s">
        <v>1715</v>
      </c>
      <c r="I320" s="1" t="s">
        <v>1716</v>
      </c>
      <c r="J320">
        <v>1574720349</v>
      </c>
      <c r="K320">
        <v>1574726749</v>
      </c>
      <c r="L320" s="1" t="s">
        <v>1659</v>
      </c>
      <c r="M320" s="1" t="s">
        <v>1717</v>
      </c>
    </row>
    <row r="321" spans="1:13" x14ac:dyDescent="0.3">
      <c r="A321">
        <v>6462</v>
      </c>
      <c r="B321" s="1" t="s">
        <v>1718</v>
      </c>
      <c r="C321" s="2">
        <v>43489</v>
      </c>
      <c r="D321" s="1" t="s">
        <v>210</v>
      </c>
      <c r="E321" s="1" t="s">
        <v>1719</v>
      </c>
      <c r="F321" s="1" t="s">
        <v>1720</v>
      </c>
      <c r="G321" s="1" t="s">
        <v>213</v>
      </c>
      <c r="H321" s="1" t="s">
        <v>1721</v>
      </c>
      <c r="I321" s="1" t="s">
        <v>1722</v>
      </c>
      <c r="J321">
        <v>1548326886</v>
      </c>
      <c r="K321">
        <v>1567550999</v>
      </c>
      <c r="L321" s="1" t="s">
        <v>1659</v>
      </c>
      <c r="M321" s="1" t="s">
        <v>1717</v>
      </c>
    </row>
    <row r="322" spans="1:13" x14ac:dyDescent="0.3">
      <c r="A322">
        <v>6628</v>
      </c>
      <c r="B322" s="1" t="s">
        <v>1723</v>
      </c>
      <c r="C322" s="2">
        <v>43632</v>
      </c>
      <c r="D322" s="1" t="s">
        <v>210</v>
      </c>
      <c r="E322" s="1" t="s">
        <v>1724</v>
      </c>
      <c r="F322" s="1" t="s">
        <v>1725</v>
      </c>
      <c r="G322" s="1" t="s">
        <v>213</v>
      </c>
      <c r="H322" s="1" t="s">
        <v>1726</v>
      </c>
      <c r="I322" s="1" t="s">
        <v>1727</v>
      </c>
      <c r="J322">
        <v>1560738431</v>
      </c>
      <c r="K322">
        <v>1567539066</v>
      </c>
      <c r="L322" s="1" t="s">
        <v>1659</v>
      </c>
      <c r="M322" s="1" t="s">
        <v>1717</v>
      </c>
    </row>
    <row r="323" spans="1:13" x14ac:dyDescent="0.3">
      <c r="A323">
        <v>6726</v>
      </c>
      <c r="B323" s="1" t="s">
        <v>1728</v>
      </c>
      <c r="C323" s="2">
        <v>43735</v>
      </c>
      <c r="D323" s="1" t="s">
        <v>210</v>
      </c>
      <c r="E323" s="1" t="s">
        <v>1729</v>
      </c>
      <c r="F323" s="1" t="s">
        <v>1730</v>
      </c>
      <c r="G323" s="1" t="s">
        <v>213</v>
      </c>
      <c r="H323" s="1" t="s">
        <v>1731</v>
      </c>
      <c r="I323" s="1" t="s">
        <v>1732</v>
      </c>
      <c r="J323">
        <v>1569562346</v>
      </c>
      <c r="K323">
        <v>1570222079</v>
      </c>
      <c r="L323" s="1" t="s">
        <v>1659</v>
      </c>
      <c r="M323" s="1" t="s">
        <v>1717</v>
      </c>
    </row>
    <row r="324" spans="1:13" x14ac:dyDescent="0.3">
      <c r="A324">
        <v>7730</v>
      </c>
      <c r="B324" s="1" t="s">
        <v>1733</v>
      </c>
      <c r="C324" s="2">
        <v>43472</v>
      </c>
      <c r="D324" s="1" t="s">
        <v>45</v>
      </c>
      <c r="E324" s="1" t="s">
        <v>1734</v>
      </c>
      <c r="F324" s="1" t="s">
        <v>1735</v>
      </c>
      <c r="G324" s="1" t="s">
        <v>17</v>
      </c>
      <c r="H324" s="1" t="s">
        <v>1736</v>
      </c>
      <c r="I324" s="1" t="s">
        <v>1737</v>
      </c>
      <c r="J324">
        <v>1546872501</v>
      </c>
      <c r="K324">
        <v>1567553633</v>
      </c>
      <c r="L324" s="1" t="s">
        <v>1659</v>
      </c>
      <c r="M324" s="1" t="s">
        <v>1717</v>
      </c>
    </row>
    <row r="325" spans="1:13" x14ac:dyDescent="0.3">
      <c r="A325">
        <v>12376</v>
      </c>
      <c r="B325" s="1" t="s">
        <v>1738</v>
      </c>
      <c r="C325" s="2">
        <v>43578</v>
      </c>
      <c r="D325" s="1" t="s">
        <v>45</v>
      </c>
      <c r="E325" s="1" t="s">
        <v>1739</v>
      </c>
      <c r="F325" s="1" t="s">
        <v>1740</v>
      </c>
      <c r="G325" s="1" t="s">
        <v>17</v>
      </c>
      <c r="H325" s="1" t="s">
        <v>1741</v>
      </c>
      <c r="I325" s="1" t="s">
        <v>1742</v>
      </c>
      <c r="J325">
        <v>1556056097</v>
      </c>
      <c r="K325">
        <v>1567542048</v>
      </c>
      <c r="L325" s="1" t="s">
        <v>1659</v>
      </c>
      <c r="M325" s="1" t="s">
        <v>1717</v>
      </c>
    </row>
    <row r="326" spans="1:13" x14ac:dyDescent="0.3">
      <c r="A326">
        <v>20748</v>
      </c>
      <c r="B326" s="1" t="s">
        <v>1743</v>
      </c>
      <c r="C326" s="2">
        <v>43476</v>
      </c>
      <c r="D326" s="1" t="s">
        <v>56</v>
      </c>
      <c r="E326" s="1" t="s">
        <v>1744</v>
      </c>
      <c r="F326" s="1" t="s">
        <v>1745</v>
      </c>
      <c r="G326" s="1" t="s">
        <v>17</v>
      </c>
      <c r="H326" s="1" t="s">
        <v>1746</v>
      </c>
      <c r="I326" s="1" t="s">
        <v>1747</v>
      </c>
      <c r="J326">
        <v>1547227974</v>
      </c>
      <c r="K326">
        <v>1567552924</v>
      </c>
      <c r="L326" s="1" t="s">
        <v>1659</v>
      </c>
      <c r="M326" s="1" t="s">
        <v>1717</v>
      </c>
    </row>
    <row r="327" spans="1:13" x14ac:dyDescent="0.3">
      <c r="A327">
        <v>22833</v>
      </c>
      <c r="B327" s="1" t="s">
        <v>1748</v>
      </c>
      <c r="C327" s="2">
        <v>43509</v>
      </c>
      <c r="D327" s="1" t="s">
        <v>56</v>
      </c>
      <c r="E327" s="1" t="s">
        <v>1749</v>
      </c>
      <c r="F327" s="1" t="s">
        <v>1750</v>
      </c>
      <c r="G327" s="1" t="s">
        <v>17</v>
      </c>
      <c r="H327" s="1" t="s">
        <v>1751</v>
      </c>
      <c r="I327" s="1" t="s">
        <v>1752</v>
      </c>
      <c r="J327">
        <v>1550035198</v>
      </c>
      <c r="K327">
        <v>1567548663</v>
      </c>
      <c r="L327" s="1" t="s">
        <v>1659</v>
      </c>
      <c r="M327" s="1" t="s">
        <v>1717</v>
      </c>
    </row>
    <row r="328" spans="1:13" x14ac:dyDescent="0.3">
      <c r="A328">
        <v>32624</v>
      </c>
      <c r="B328" s="1" t="s">
        <v>1753</v>
      </c>
      <c r="C328" s="2">
        <v>43782</v>
      </c>
      <c r="D328" s="1" t="s">
        <v>56</v>
      </c>
      <c r="E328" s="1" t="s">
        <v>1754</v>
      </c>
      <c r="F328" s="1" t="s">
        <v>1755</v>
      </c>
      <c r="G328" s="1" t="s">
        <v>17</v>
      </c>
      <c r="H328" s="1" t="s">
        <v>1756</v>
      </c>
      <c r="I328" s="1" t="s">
        <v>1757</v>
      </c>
      <c r="J328">
        <v>1573644081</v>
      </c>
      <c r="K328">
        <v>1573646862</v>
      </c>
      <c r="L328" s="1" t="s">
        <v>1659</v>
      </c>
      <c r="M328" s="1" t="s">
        <v>1717</v>
      </c>
    </row>
    <row r="329" spans="1:13" x14ac:dyDescent="0.3">
      <c r="A329">
        <v>37320</v>
      </c>
      <c r="B329" s="1" t="s">
        <v>1758</v>
      </c>
      <c r="C329" s="2">
        <v>43522</v>
      </c>
      <c r="D329" s="1" t="s">
        <v>617</v>
      </c>
      <c r="E329" s="1" t="s">
        <v>1759</v>
      </c>
      <c r="F329" s="1" t="s">
        <v>1760</v>
      </c>
      <c r="G329" s="1" t="s">
        <v>17</v>
      </c>
      <c r="H329" s="1" t="s">
        <v>1761</v>
      </c>
      <c r="I329" s="1" t="s">
        <v>1762</v>
      </c>
      <c r="J329">
        <v>1551203323</v>
      </c>
      <c r="K329">
        <v>1567547301</v>
      </c>
      <c r="L329" s="1" t="s">
        <v>1659</v>
      </c>
      <c r="M329" s="1" t="s">
        <v>1717</v>
      </c>
    </row>
    <row r="330" spans="1:13" x14ac:dyDescent="0.3">
      <c r="A330">
        <v>2974</v>
      </c>
      <c r="B330" s="1" t="s">
        <v>1763</v>
      </c>
      <c r="C330" s="2">
        <v>43806</v>
      </c>
      <c r="D330" s="1" t="s">
        <v>14</v>
      </c>
      <c r="E330" s="1" t="s">
        <v>1764</v>
      </c>
      <c r="F330" s="1" t="s">
        <v>1765</v>
      </c>
      <c r="G330" s="1" t="s">
        <v>17</v>
      </c>
      <c r="H330" s="1" t="s">
        <v>1766</v>
      </c>
      <c r="I330" s="1" t="s">
        <v>1767</v>
      </c>
      <c r="J330">
        <v>1575758735</v>
      </c>
      <c r="K330">
        <v>1575763560</v>
      </c>
      <c r="L330" s="1" t="s">
        <v>1659</v>
      </c>
      <c r="M330" s="1" t="s">
        <v>1768</v>
      </c>
    </row>
    <row r="331" spans="1:13" x14ac:dyDescent="0.3">
      <c r="A331">
        <v>14342</v>
      </c>
      <c r="B331" s="1" t="s">
        <v>1769</v>
      </c>
      <c r="C331" s="2">
        <v>43652</v>
      </c>
      <c r="D331" s="1" t="s">
        <v>45</v>
      </c>
      <c r="E331" s="1" t="s">
        <v>1770</v>
      </c>
      <c r="F331" s="1" t="s">
        <v>1771</v>
      </c>
      <c r="G331" s="1" t="s">
        <v>17</v>
      </c>
      <c r="H331" s="1" t="s">
        <v>1772</v>
      </c>
      <c r="I331" s="1" t="s">
        <v>1773</v>
      </c>
      <c r="J331">
        <v>1562445869</v>
      </c>
      <c r="K331">
        <v>1567536670</v>
      </c>
      <c r="L331" s="1" t="s">
        <v>1659</v>
      </c>
      <c r="M331" s="1" t="s">
        <v>1768</v>
      </c>
    </row>
    <row r="332" spans="1:13" x14ac:dyDescent="0.3">
      <c r="A332">
        <v>16189</v>
      </c>
      <c r="B332" s="1" t="s">
        <v>1774</v>
      </c>
      <c r="C332" s="2">
        <v>43739</v>
      </c>
      <c r="D332" s="1" t="s">
        <v>45</v>
      </c>
      <c r="E332" s="1" t="s">
        <v>1775</v>
      </c>
      <c r="F332" s="1" t="s">
        <v>1776</v>
      </c>
      <c r="G332" s="1" t="s">
        <v>17</v>
      </c>
      <c r="H332" s="1" t="s">
        <v>1777</v>
      </c>
      <c r="I332" s="1" t="s">
        <v>1778</v>
      </c>
      <c r="J332">
        <v>1569932016</v>
      </c>
      <c r="K332">
        <v>1570221854</v>
      </c>
      <c r="L332" s="1" t="s">
        <v>1659</v>
      </c>
      <c r="M332" s="1" t="s">
        <v>1768</v>
      </c>
    </row>
    <row r="333" spans="1:13" x14ac:dyDescent="0.3">
      <c r="A333">
        <v>17284</v>
      </c>
      <c r="B333" s="1" t="s">
        <v>1779</v>
      </c>
      <c r="C333" s="2">
        <v>43781</v>
      </c>
      <c r="D333" s="1" t="s">
        <v>45</v>
      </c>
      <c r="E333" s="1" t="s">
        <v>1780</v>
      </c>
      <c r="F333" s="1" t="s">
        <v>1781</v>
      </c>
      <c r="G333" s="1" t="s">
        <v>17</v>
      </c>
      <c r="H333" s="1" t="s">
        <v>1782</v>
      </c>
      <c r="I333" s="1" t="s">
        <v>1783</v>
      </c>
      <c r="J333">
        <v>1573591991</v>
      </c>
      <c r="K333">
        <v>1573604557</v>
      </c>
      <c r="L333" s="1" t="s">
        <v>1659</v>
      </c>
      <c r="M333" s="1" t="s">
        <v>1768</v>
      </c>
    </row>
    <row r="334" spans="1:13" x14ac:dyDescent="0.3">
      <c r="A334">
        <v>21439</v>
      </c>
      <c r="B334" s="1" t="s">
        <v>1784</v>
      </c>
      <c r="C334" s="2">
        <v>43486</v>
      </c>
      <c r="D334" s="1" t="s">
        <v>56</v>
      </c>
      <c r="E334" s="1" t="s">
        <v>1785</v>
      </c>
      <c r="F334" s="1" t="s">
        <v>1786</v>
      </c>
      <c r="G334" s="1" t="s">
        <v>17</v>
      </c>
      <c r="H334" s="1" t="s">
        <v>1787</v>
      </c>
      <c r="I334" s="1" t="s">
        <v>1788</v>
      </c>
      <c r="J334">
        <v>1548108720</v>
      </c>
      <c r="K334">
        <v>1567551512</v>
      </c>
      <c r="L334" s="1" t="s">
        <v>1659</v>
      </c>
      <c r="M334" s="1" t="s">
        <v>1768</v>
      </c>
    </row>
    <row r="335" spans="1:13" x14ac:dyDescent="0.3">
      <c r="A335">
        <v>23649</v>
      </c>
      <c r="B335" s="1" t="s">
        <v>1789</v>
      </c>
      <c r="C335" s="2">
        <v>43523</v>
      </c>
      <c r="D335" s="1" t="s">
        <v>56</v>
      </c>
      <c r="E335" s="1" t="s">
        <v>1790</v>
      </c>
      <c r="F335" s="1" t="s">
        <v>1791</v>
      </c>
      <c r="G335" s="1" t="s">
        <v>17</v>
      </c>
      <c r="H335" s="1" t="s">
        <v>1792</v>
      </c>
      <c r="I335" s="1" t="s">
        <v>1793</v>
      </c>
      <c r="J335">
        <v>1551278436</v>
      </c>
      <c r="K335">
        <v>1567547130</v>
      </c>
      <c r="L335" s="1" t="s">
        <v>1659</v>
      </c>
      <c r="M335" s="1" t="s">
        <v>1768</v>
      </c>
    </row>
    <row r="336" spans="1:13" x14ac:dyDescent="0.3">
      <c r="A336">
        <v>28822</v>
      </c>
      <c r="B336" s="1" t="s">
        <v>1794</v>
      </c>
      <c r="C336" s="2">
        <v>43653</v>
      </c>
      <c r="D336" s="1" t="s">
        <v>56</v>
      </c>
      <c r="E336" s="1" t="s">
        <v>1795</v>
      </c>
      <c r="F336" s="1" t="s">
        <v>1796</v>
      </c>
      <c r="G336" s="1" t="s">
        <v>17</v>
      </c>
      <c r="H336" s="1" t="s">
        <v>1797</v>
      </c>
      <c r="I336" s="1" t="s">
        <v>1798</v>
      </c>
      <c r="J336">
        <v>1562541335</v>
      </c>
      <c r="K336">
        <v>1567536566</v>
      </c>
      <c r="L336" s="1" t="s">
        <v>1659</v>
      </c>
      <c r="M336" s="1" t="s">
        <v>1768</v>
      </c>
    </row>
    <row r="337" spans="1:13" x14ac:dyDescent="0.3">
      <c r="A337">
        <v>32571</v>
      </c>
      <c r="B337" s="1" t="s">
        <v>1799</v>
      </c>
      <c r="C337" s="2">
        <v>43781</v>
      </c>
      <c r="D337" s="1" t="s">
        <v>56</v>
      </c>
      <c r="E337" s="1" t="s">
        <v>1800</v>
      </c>
      <c r="F337" s="1" t="s">
        <v>1801</v>
      </c>
      <c r="G337" s="1" t="s">
        <v>17</v>
      </c>
      <c r="H337" s="1" t="s">
        <v>1802</v>
      </c>
      <c r="I337" s="1" t="s">
        <v>1803</v>
      </c>
      <c r="J337">
        <v>1573593624</v>
      </c>
      <c r="K337">
        <v>1573603668</v>
      </c>
      <c r="L337" s="1" t="s">
        <v>1659</v>
      </c>
      <c r="M337" s="1" t="s">
        <v>1768</v>
      </c>
    </row>
    <row r="338" spans="1:13" x14ac:dyDescent="0.3">
      <c r="A338">
        <v>75488</v>
      </c>
      <c r="B338" s="1" t="s">
        <v>1804</v>
      </c>
      <c r="C338" s="2">
        <v>43779</v>
      </c>
      <c r="D338" s="1" t="s">
        <v>577</v>
      </c>
      <c r="E338" s="1" t="s">
        <v>1805</v>
      </c>
      <c r="F338" s="1" t="s">
        <v>1806</v>
      </c>
      <c r="G338" s="1" t="s">
        <v>1807</v>
      </c>
      <c r="H338" s="1" t="s">
        <v>1808</v>
      </c>
      <c r="I338" s="1" t="s">
        <v>1809</v>
      </c>
      <c r="J338">
        <v>1573437876</v>
      </c>
      <c r="K338">
        <v>1573430882</v>
      </c>
      <c r="L338" s="1" t="s">
        <v>1659</v>
      </c>
      <c r="M338" s="1" t="s">
        <v>1768</v>
      </c>
    </row>
    <row r="339" spans="1:13" x14ac:dyDescent="0.3">
      <c r="A339">
        <v>85883</v>
      </c>
      <c r="B339" s="1" t="s">
        <v>1810</v>
      </c>
      <c r="C339" s="2">
        <v>43739</v>
      </c>
      <c r="D339" s="1" t="s">
        <v>1043</v>
      </c>
      <c r="E339" s="1" t="s">
        <v>1811</v>
      </c>
      <c r="F339" s="1" t="s">
        <v>1812</v>
      </c>
      <c r="G339" s="1" t="s">
        <v>17</v>
      </c>
      <c r="H339" s="1" t="s">
        <v>1813</v>
      </c>
      <c r="I339" s="1" t="s">
        <v>1814</v>
      </c>
      <c r="J339">
        <v>1569988368</v>
      </c>
      <c r="K339">
        <v>1570221836</v>
      </c>
      <c r="L339" s="1" t="s">
        <v>1659</v>
      </c>
      <c r="M339" s="1" t="s">
        <v>1768</v>
      </c>
    </row>
    <row r="340" spans="1:13" x14ac:dyDescent="0.3">
      <c r="A340">
        <v>34522</v>
      </c>
      <c r="B340" s="1" t="s">
        <v>1815</v>
      </c>
      <c r="C340" s="2">
        <v>43827</v>
      </c>
      <c r="D340" s="1" t="s">
        <v>56</v>
      </c>
      <c r="E340" s="1" t="s">
        <v>1816</v>
      </c>
      <c r="F340" s="1" t="s">
        <v>1817</v>
      </c>
      <c r="G340" s="1" t="s">
        <v>17</v>
      </c>
      <c r="H340" s="1" t="s">
        <v>1818</v>
      </c>
      <c r="I340" s="1" t="s">
        <v>1819</v>
      </c>
      <c r="J340">
        <v>1577584103</v>
      </c>
      <c r="K340">
        <v>1577578017</v>
      </c>
      <c r="L340" s="1" t="s">
        <v>1659</v>
      </c>
      <c r="M340" s="1" t="s">
        <v>1820</v>
      </c>
    </row>
    <row r="341" spans="1:13" x14ac:dyDescent="0.3">
      <c r="A341">
        <v>39181</v>
      </c>
      <c r="B341" s="1" t="s">
        <v>1821</v>
      </c>
      <c r="C341" s="2">
        <v>43572</v>
      </c>
      <c r="D341" s="1" t="s">
        <v>617</v>
      </c>
      <c r="E341" s="1" t="s">
        <v>1822</v>
      </c>
      <c r="F341" s="1" t="s">
        <v>1823</v>
      </c>
      <c r="G341" s="1" t="s">
        <v>17</v>
      </c>
      <c r="H341" s="1" t="s">
        <v>1824</v>
      </c>
      <c r="I341" s="1" t="s">
        <v>1825</v>
      </c>
      <c r="J341">
        <v>1555523653</v>
      </c>
      <c r="K341">
        <v>1567542731</v>
      </c>
      <c r="L341" s="1" t="s">
        <v>1659</v>
      </c>
      <c r="M341" s="1" t="s">
        <v>1820</v>
      </c>
    </row>
    <row r="342" spans="1:13" x14ac:dyDescent="0.3">
      <c r="A342">
        <v>6614</v>
      </c>
      <c r="B342" s="1" t="s">
        <v>1826</v>
      </c>
      <c r="C342" s="2">
        <v>43612</v>
      </c>
      <c r="D342" s="1" t="s">
        <v>210</v>
      </c>
      <c r="E342" s="1" t="s">
        <v>1827</v>
      </c>
      <c r="F342" s="1" t="s">
        <v>1828</v>
      </c>
      <c r="G342" s="1" t="s">
        <v>213</v>
      </c>
      <c r="H342" s="1" t="s">
        <v>1829</v>
      </c>
      <c r="I342" s="1" t="s">
        <v>1830</v>
      </c>
      <c r="J342">
        <v>1559012456</v>
      </c>
      <c r="K342">
        <v>1567540092</v>
      </c>
      <c r="L342" s="1" t="s">
        <v>1659</v>
      </c>
      <c r="M342" s="1" t="s">
        <v>1820</v>
      </c>
    </row>
    <row r="343" spans="1:13" x14ac:dyDescent="0.3">
      <c r="A343">
        <v>23457</v>
      </c>
      <c r="B343" s="1" t="s">
        <v>1831</v>
      </c>
      <c r="C343" s="2">
        <v>43520</v>
      </c>
      <c r="D343" s="1" t="s">
        <v>56</v>
      </c>
      <c r="E343" s="1" t="s">
        <v>1832</v>
      </c>
      <c r="F343" s="1" t="s">
        <v>1833</v>
      </c>
      <c r="G343" s="1" t="s">
        <v>17</v>
      </c>
      <c r="H343" s="1" t="s">
        <v>1834</v>
      </c>
      <c r="I343" s="1" t="s">
        <v>1835</v>
      </c>
      <c r="J343">
        <v>1551063807</v>
      </c>
      <c r="K343">
        <v>1567547490</v>
      </c>
      <c r="L343" s="1" t="s">
        <v>1659</v>
      </c>
      <c r="M343" s="1" t="s">
        <v>1820</v>
      </c>
    </row>
    <row r="344" spans="1:13" x14ac:dyDescent="0.3">
      <c r="A344">
        <v>26458</v>
      </c>
      <c r="B344" s="1" t="s">
        <v>1836</v>
      </c>
      <c r="C344" s="2">
        <v>43585</v>
      </c>
      <c r="D344" s="1" t="s">
        <v>56</v>
      </c>
      <c r="E344" s="1" t="s">
        <v>1837</v>
      </c>
      <c r="F344" s="1" t="s">
        <v>1838</v>
      </c>
      <c r="G344" s="1" t="s">
        <v>17</v>
      </c>
      <c r="H344" s="1" t="s">
        <v>1839</v>
      </c>
      <c r="I344" s="1" t="s">
        <v>1840</v>
      </c>
      <c r="J344">
        <v>1556623001</v>
      </c>
      <c r="K344">
        <v>1567541627</v>
      </c>
      <c r="L344" s="1" t="s">
        <v>1659</v>
      </c>
      <c r="M344" s="1" t="s">
        <v>1820</v>
      </c>
    </row>
    <row r="345" spans="1:13" x14ac:dyDescent="0.3">
      <c r="A345">
        <v>41777</v>
      </c>
      <c r="B345" s="1" t="s">
        <v>1841</v>
      </c>
      <c r="C345" s="2">
        <v>43665</v>
      </c>
      <c r="D345" s="1" t="s">
        <v>617</v>
      </c>
      <c r="E345" s="1" t="s">
        <v>1842</v>
      </c>
      <c r="F345" s="1" t="s">
        <v>1843</v>
      </c>
      <c r="G345" s="1" t="s">
        <v>17</v>
      </c>
      <c r="H345" s="1" t="s">
        <v>1844</v>
      </c>
      <c r="I345" s="1" t="s">
        <v>1845</v>
      </c>
      <c r="J345">
        <v>1563565963</v>
      </c>
      <c r="K345">
        <v>1567536424</v>
      </c>
      <c r="L345" s="1" t="s">
        <v>1659</v>
      </c>
      <c r="M345" s="1" t="s">
        <v>1820</v>
      </c>
    </row>
    <row r="346" spans="1:13" x14ac:dyDescent="0.3">
      <c r="A346">
        <v>53548</v>
      </c>
      <c r="B346" s="1" t="s">
        <v>1846</v>
      </c>
      <c r="C346" s="2">
        <v>43472</v>
      </c>
      <c r="D346" s="1" t="s">
        <v>734</v>
      </c>
      <c r="E346" s="1" t="s">
        <v>1847</v>
      </c>
      <c r="F346" s="1" t="s">
        <v>1848</v>
      </c>
      <c r="G346" s="1" t="s">
        <v>1849</v>
      </c>
      <c r="H346" s="1" t="s">
        <v>1850</v>
      </c>
      <c r="I346" s="1" t="s">
        <v>1851</v>
      </c>
      <c r="J346">
        <v>1546872865</v>
      </c>
      <c r="K346">
        <v>1567553547</v>
      </c>
      <c r="L346" s="1" t="s">
        <v>1659</v>
      </c>
      <c r="M346" s="1" t="s">
        <v>1820</v>
      </c>
    </row>
    <row r="347" spans="1:13" x14ac:dyDescent="0.3">
      <c r="A347">
        <v>96968</v>
      </c>
      <c r="B347" s="1" t="s">
        <v>1852</v>
      </c>
      <c r="C347" s="2">
        <v>43826</v>
      </c>
      <c r="D347" s="1" t="s">
        <v>1853</v>
      </c>
      <c r="E347" s="1" t="s">
        <v>1854</v>
      </c>
      <c r="F347" s="1" t="s">
        <v>1855</v>
      </c>
      <c r="G347" s="1" t="s">
        <v>1856</v>
      </c>
      <c r="H347" s="1" t="s">
        <v>1857</v>
      </c>
      <c r="I347" s="1" t="s">
        <v>1858</v>
      </c>
      <c r="J347">
        <v>1577486539</v>
      </c>
      <c r="K347">
        <v>1577538602</v>
      </c>
      <c r="L347" s="1" t="s">
        <v>1659</v>
      </c>
      <c r="M347" s="1" t="s">
        <v>1820</v>
      </c>
    </row>
    <row r="348" spans="1:13" x14ac:dyDescent="0.3">
      <c r="A348">
        <v>119278</v>
      </c>
      <c r="B348" s="1" t="s">
        <v>1859</v>
      </c>
      <c r="C348" s="2">
        <v>43739</v>
      </c>
      <c r="D348" s="1" t="s">
        <v>1860</v>
      </c>
      <c r="E348" s="1" t="s">
        <v>1861</v>
      </c>
      <c r="F348" s="1" t="s">
        <v>1862</v>
      </c>
      <c r="G348" s="1" t="s">
        <v>1863</v>
      </c>
      <c r="H348" s="1" t="s">
        <v>1864</v>
      </c>
      <c r="I348" s="1" t="s">
        <v>1865</v>
      </c>
      <c r="J348">
        <v>1569968743</v>
      </c>
      <c r="K348">
        <v>1570221838</v>
      </c>
      <c r="L348" s="1" t="s">
        <v>1659</v>
      </c>
      <c r="M348" s="1" t="s">
        <v>1820</v>
      </c>
    </row>
    <row r="349" spans="1:13" x14ac:dyDescent="0.3">
      <c r="A349">
        <v>219897</v>
      </c>
      <c r="B349" s="1" t="s">
        <v>1866</v>
      </c>
      <c r="C349" s="2">
        <v>43517</v>
      </c>
      <c r="D349" s="1" t="s">
        <v>610</v>
      </c>
      <c r="E349" s="1" t="s">
        <v>1867</v>
      </c>
      <c r="F349" s="1" t="s">
        <v>1868</v>
      </c>
      <c r="G349" s="1" t="s">
        <v>1869</v>
      </c>
      <c r="H349" s="1" t="s">
        <v>1870</v>
      </c>
      <c r="I349" s="1" t="s">
        <v>1871</v>
      </c>
      <c r="J349">
        <v>1550796900</v>
      </c>
      <c r="K349">
        <v>1567547734</v>
      </c>
      <c r="L349" s="1" t="s">
        <v>1659</v>
      </c>
      <c r="M349" s="1" t="s">
        <v>1820</v>
      </c>
    </row>
    <row r="350" spans="1:13" x14ac:dyDescent="0.3">
      <c r="A350">
        <v>25178</v>
      </c>
      <c r="B350" s="1" t="s">
        <v>1872</v>
      </c>
      <c r="C350" s="2">
        <v>43558</v>
      </c>
      <c r="D350" s="1" t="s">
        <v>56</v>
      </c>
      <c r="E350" s="1" t="s">
        <v>1873</v>
      </c>
      <c r="F350" s="1" t="s">
        <v>1874</v>
      </c>
      <c r="G350" s="1" t="s">
        <v>17</v>
      </c>
      <c r="H350" s="1" t="s">
        <v>1875</v>
      </c>
      <c r="I350" s="1" t="s">
        <v>1876</v>
      </c>
      <c r="J350">
        <v>1554270279</v>
      </c>
      <c r="K350">
        <v>1567544177</v>
      </c>
      <c r="L350" s="1" t="s">
        <v>1659</v>
      </c>
      <c r="M350" s="1" t="s">
        <v>1877</v>
      </c>
    </row>
    <row r="351" spans="1:13" x14ac:dyDescent="0.3">
      <c r="A351">
        <v>37034</v>
      </c>
      <c r="B351" s="1" t="s">
        <v>1878</v>
      </c>
      <c r="C351" s="2">
        <v>43515</v>
      </c>
      <c r="D351" s="1" t="s">
        <v>617</v>
      </c>
      <c r="E351" s="1" t="s">
        <v>1879</v>
      </c>
      <c r="F351" s="1" t="s">
        <v>1880</v>
      </c>
      <c r="G351" s="1" t="s">
        <v>17</v>
      </c>
      <c r="H351" s="1" t="s">
        <v>1881</v>
      </c>
      <c r="I351" s="1" t="s">
        <v>1882</v>
      </c>
      <c r="J351">
        <v>1550553827</v>
      </c>
      <c r="K351">
        <v>1567548056</v>
      </c>
      <c r="L351" s="1" t="s">
        <v>1659</v>
      </c>
      <c r="M351" s="1" t="s">
        <v>1877</v>
      </c>
    </row>
    <row r="352" spans="1:13" x14ac:dyDescent="0.3">
      <c r="A352">
        <v>42598</v>
      </c>
      <c r="B352" s="1" t="s">
        <v>1883</v>
      </c>
      <c r="C352" s="2">
        <v>43690</v>
      </c>
      <c r="D352" s="1" t="s">
        <v>617</v>
      </c>
      <c r="E352" s="1" t="s">
        <v>1884</v>
      </c>
      <c r="F352" s="1" t="s">
        <v>1885</v>
      </c>
      <c r="G352" s="1" t="s">
        <v>17</v>
      </c>
      <c r="H352" s="1" t="s">
        <v>1886</v>
      </c>
      <c r="I352" s="1" t="s">
        <v>1887</v>
      </c>
      <c r="J352">
        <v>1565713390</v>
      </c>
      <c r="K352">
        <v>1567534293</v>
      </c>
      <c r="L352" s="1" t="s">
        <v>1659</v>
      </c>
      <c r="M352" s="1" t="s">
        <v>1877</v>
      </c>
    </row>
    <row r="353" spans="1:13" x14ac:dyDescent="0.3">
      <c r="A353">
        <v>44112</v>
      </c>
      <c r="B353" s="1" t="s">
        <v>1888</v>
      </c>
      <c r="C353" s="2">
        <v>43749</v>
      </c>
      <c r="D353" s="1" t="s">
        <v>617</v>
      </c>
      <c r="E353" s="1" t="s">
        <v>1889</v>
      </c>
      <c r="F353" s="1" t="s">
        <v>1890</v>
      </c>
      <c r="G353" s="1" t="s">
        <v>17</v>
      </c>
      <c r="H353" s="1" t="s">
        <v>1891</v>
      </c>
      <c r="I353" s="1" t="s">
        <v>1892</v>
      </c>
      <c r="J353">
        <v>1570851415</v>
      </c>
      <c r="K353">
        <v>1570884415</v>
      </c>
      <c r="L353" s="1" t="s">
        <v>1659</v>
      </c>
      <c r="M353" s="1" t="s">
        <v>1877</v>
      </c>
    </row>
    <row r="354" spans="1:13" x14ac:dyDescent="0.3">
      <c r="A354">
        <v>57958</v>
      </c>
      <c r="B354" s="1" t="s">
        <v>1893</v>
      </c>
      <c r="C354" s="2">
        <v>43537</v>
      </c>
      <c r="D354" s="1" t="s">
        <v>734</v>
      </c>
      <c r="E354" s="1" t="s">
        <v>1894</v>
      </c>
      <c r="F354" s="1" t="s">
        <v>1895</v>
      </c>
      <c r="G354" s="1" t="s">
        <v>1896</v>
      </c>
      <c r="H354" s="1" t="s">
        <v>1897</v>
      </c>
      <c r="I354" s="1" t="s">
        <v>1898</v>
      </c>
      <c r="J354">
        <v>1552480430</v>
      </c>
      <c r="K354">
        <v>1567546367</v>
      </c>
      <c r="L354" s="1" t="s">
        <v>1659</v>
      </c>
      <c r="M354" s="1" t="s">
        <v>1877</v>
      </c>
    </row>
    <row r="355" spans="1:13" x14ac:dyDescent="0.3">
      <c r="A355">
        <v>64684</v>
      </c>
      <c r="B355" s="1" t="s">
        <v>1899</v>
      </c>
      <c r="C355" s="2">
        <v>43653</v>
      </c>
      <c r="D355" s="1" t="s">
        <v>734</v>
      </c>
      <c r="E355" s="1" t="s">
        <v>1900</v>
      </c>
      <c r="F355" s="1" t="s">
        <v>1901</v>
      </c>
      <c r="G355" s="1" t="s">
        <v>1902</v>
      </c>
      <c r="H355" s="1" t="s">
        <v>1903</v>
      </c>
      <c r="I355" s="1" t="s">
        <v>1904</v>
      </c>
      <c r="J355">
        <v>1562517924</v>
      </c>
      <c r="K355">
        <v>1567536542</v>
      </c>
      <c r="L355" s="1" t="s">
        <v>1659</v>
      </c>
      <c r="M355" s="1" t="s">
        <v>1877</v>
      </c>
    </row>
    <row r="356" spans="1:13" x14ac:dyDescent="0.3">
      <c r="A356">
        <v>66891</v>
      </c>
      <c r="B356" s="1" t="s">
        <v>1905</v>
      </c>
      <c r="C356" s="2">
        <v>43746</v>
      </c>
      <c r="D356" s="1" t="s">
        <v>734</v>
      </c>
      <c r="E356" s="1" t="s">
        <v>1906</v>
      </c>
      <c r="F356" s="1" t="s">
        <v>1907</v>
      </c>
      <c r="G356" s="1" t="s">
        <v>1908</v>
      </c>
      <c r="H356" s="1" t="s">
        <v>1909</v>
      </c>
      <c r="I356" s="1" t="s">
        <v>1910</v>
      </c>
      <c r="J356">
        <v>1570553894</v>
      </c>
      <c r="K356">
        <v>1570546533</v>
      </c>
      <c r="L356" s="1" t="s">
        <v>1659</v>
      </c>
      <c r="M356" s="1" t="s">
        <v>1877</v>
      </c>
    </row>
    <row r="357" spans="1:13" x14ac:dyDescent="0.3">
      <c r="A357">
        <v>98819</v>
      </c>
      <c r="B357" s="1" t="s">
        <v>1911</v>
      </c>
      <c r="C357" s="2">
        <v>43557</v>
      </c>
      <c r="D357" s="1" t="s">
        <v>1912</v>
      </c>
      <c r="E357" s="1" t="s">
        <v>1913</v>
      </c>
      <c r="F357" s="1" t="s">
        <v>1914</v>
      </c>
      <c r="G357" s="1" t="s">
        <v>17</v>
      </c>
      <c r="H357" s="1" t="s">
        <v>1915</v>
      </c>
      <c r="I357" s="1" t="s">
        <v>1916</v>
      </c>
      <c r="J357">
        <v>1554239100</v>
      </c>
      <c r="K357">
        <v>1567544382</v>
      </c>
      <c r="L357" s="1" t="s">
        <v>1659</v>
      </c>
      <c r="M357" s="1" t="s">
        <v>1877</v>
      </c>
    </row>
    <row r="358" spans="1:13" x14ac:dyDescent="0.3">
      <c r="A358">
        <v>103669</v>
      </c>
      <c r="B358" s="1" t="s">
        <v>1917</v>
      </c>
      <c r="C358" s="2">
        <v>43557</v>
      </c>
      <c r="D358" s="1" t="s">
        <v>1918</v>
      </c>
      <c r="E358" s="1" t="s">
        <v>1919</v>
      </c>
      <c r="F358" s="1" t="s">
        <v>1920</v>
      </c>
      <c r="G358" s="1" t="s">
        <v>1921</v>
      </c>
      <c r="H358" s="1" t="s">
        <v>1922</v>
      </c>
      <c r="I358" s="1" t="s">
        <v>1923</v>
      </c>
      <c r="J358">
        <v>1554237629</v>
      </c>
      <c r="K358">
        <v>1567544377</v>
      </c>
      <c r="L358" s="1" t="s">
        <v>1659</v>
      </c>
      <c r="M358" s="1" t="s">
        <v>1877</v>
      </c>
    </row>
    <row r="359" spans="1:13" x14ac:dyDescent="0.3">
      <c r="A359">
        <v>170257</v>
      </c>
      <c r="B359" s="1" t="s">
        <v>1924</v>
      </c>
      <c r="C359" s="2">
        <v>43558</v>
      </c>
      <c r="D359" s="1" t="s">
        <v>1062</v>
      </c>
      <c r="E359" s="1" t="s">
        <v>1925</v>
      </c>
      <c r="F359" s="1" t="s">
        <v>1926</v>
      </c>
      <c r="G359" s="1" t="s">
        <v>1378</v>
      </c>
      <c r="H359" s="1" t="s">
        <v>1927</v>
      </c>
      <c r="I359" s="1" t="s">
        <v>1928</v>
      </c>
      <c r="J359">
        <v>1554293700</v>
      </c>
      <c r="K359">
        <v>1567544145</v>
      </c>
      <c r="L359" s="1" t="s">
        <v>1659</v>
      </c>
      <c r="M359" s="1" t="s">
        <v>1877</v>
      </c>
    </row>
    <row r="360" spans="1:13" x14ac:dyDescent="0.3">
      <c r="A360">
        <v>158624</v>
      </c>
      <c r="B360" s="1" t="s">
        <v>1929</v>
      </c>
      <c r="C360" s="2">
        <v>43474</v>
      </c>
      <c r="D360" s="1" t="s">
        <v>1062</v>
      </c>
      <c r="E360" s="1" t="s">
        <v>1930</v>
      </c>
      <c r="F360" s="1" t="s">
        <v>1931</v>
      </c>
      <c r="G360" s="1" t="s">
        <v>1932</v>
      </c>
      <c r="H360" s="1" t="s">
        <v>1933</v>
      </c>
      <c r="I360" s="1" t="s">
        <v>1934</v>
      </c>
      <c r="J360">
        <v>1547051940</v>
      </c>
      <c r="K360">
        <v>1567553241</v>
      </c>
      <c r="L360" s="1" t="s">
        <v>1659</v>
      </c>
      <c r="M360" s="1" t="s">
        <v>1935</v>
      </c>
    </row>
    <row r="361" spans="1:13" x14ac:dyDescent="0.3">
      <c r="A361">
        <v>747767</v>
      </c>
      <c r="B361" s="1" t="s">
        <v>1936</v>
      </c>
      <c r="C361" s="2">
        <v>43512</v>
      </c>
      <c r="D361" s="1" t="s">
        <v>1393</v>
      </c>
      <c r="E361" s="1" t="s">
        <v>1937</v>
      </c>
      <c r="F361" s="1" t="s">
        <v>1938</v>
      </c>
      <c r="G361" s="1" t="s">
        <v>1939</v>
      </c>
      <c r="H361" s="1" t="s">
        <v>1940</v>
      </c>
      <c r="I361" s="1" t="s">
        <v>1941</v>
      </c>
      <c r="J361">
        <v>1550343878</v>
      </c>
      <c r="K361">
        <v>1567548305</v>
      </c>
      <c r="L361" s="1" t="s">
        <v>1659</v>
      </c>
      <c r="M361" s="1" t="s">
        <v>1935</v>
      </c>
    </row>
    <row r="362" spans="1:13" x14ac:dyDescent="0.3">
      <c r="A362">
        <v>31017</v>
      </c>
      <c r="B362" s="1" t="s">
        <v>1942</v>
      </c>
      <c r="C362" s="2">
        <v>43728</v>
      </c>
      <c r="D362" s="1" t="s">
        <v>56</v>
      </c>
      <c r="E362" s="1" t="s">
        <v>1943</v>
      </c>
      <c r="F362" s="1" t="s">
        <v>1944</v>
      </c>
      <c r="G362" s="1" t="s">
        <v>17</v>
      </c>
      <c r="H362" s="1" t="s">
        <v>1945</v>
      </c>
      <c r="I362" s="1" t="s">
        <v>1946</v>
      </c>
      <c r="J362">
        <v>1568965504</v>
      </c>
      <c r="K362">
        <v>1569590585</v>
      </c>
      <c r="L362" s="1" t="s">
        <v>1659</v>
      </c>
      <c r="M362" s="1" t="s">
        <v>1935</v>
      </c>
    </row>
    <row r="363" spans="1:13" x14ac:dyDescent="0.3">
      <c r="A363">
        <v>43811</v>
      </c>
      <c r="B363" s="1" t="s">
        <v>1947</v>
      </c>
      <c r="C363" s="2">
        <v>43737</v>
      </c>
      <c r="D363" s="1" t="s">
        <v>617</v>
      </c>
      <c r="E363" s="1" t="s">
        <v>1948</v>
      </c>
      <c r="F363" s="1" t="s">
        <v>1949</v>
      </c>
      <c r="G363" s="1" t="s">
        <v>17</v>
      </c>
      <c r="H363" s="1" t="s">
        <v>1950</v>
      </c>
      <c r="I363" s="1" t="s">
        <v>1951</v>
      </c>
      <c r="J363">
        <v>1569813202</v>
      </c>
      <c r="K363">
        <v>1570221969</v>
      </c>
      <c r="L363" s="1" t="s">
        <v>1659</v>
      </c>
      <c r="M363" s="1" t="s">
        <v>1935</v>
      </c>
    </row>
    <row r="364" spans="1:13" x14ac:dyDescent="0.3">
      <c r="A364">
        <v>196893</v>
      </c>
      <c r="B364" s="1" t="s">
        <v>1952</v>
      </c>
      <c r="C364" s="2">
        <v>43696</v>
      </c>
      <c r="D364" s="1" t="s">
        <v>1953</v>
      </c>
      <c r="E364" s="1" t="s">
        <v>1954</v>
      </c>
      <c r="F364" s="1" t="s">
        <v>1955</v>
      </c>
      <c r="G364" s="1" t="s">
        <v>1956</v>
      </c>
      <c r="H364" s="1" t="s">
        <v>1957</v>
      </c>
      <c r="I364" s="1" t="s">
        <v>1958</v>
      </c>
      <c r="J364">
        <v>1566258925</v>
      </c>
      <c r="K364">
        <v>1567534046</v>
      </c>
      <c r="L364" s="1" t="s">
        <v>1659</v>
      </c>
      <c r="M364" s="1" t="s">
        <v>1935</v>
      </c>
    </row>
    <row r="365" spans="1:13" x14ac:dyDescent="0.3">
      <c r="A365">
        <v>283529</v>
      </c>
      <c r="B365" s="1" t="s">
        <v>1959</v>
      </c>
      <c r="C365" s="2">
        <v>43720</v>
      </c>
      <c r="D365" s="1" t="s">
        <v>636</v>
      </c>
      <c r="E365" s="1" t="s">
        <v>1960</v>
      </c>
      <c r="F365" s="1" t="s">
        <v>1961</v>
      </c>
      <c r="G365" s="1" t="s">
        <v>17</v>
      </c>
      <c r="H365" s="1" t="s">
        <v>1962</v>
      </c>
      <c r="I365" s="1" t="s">
        <v>1963</v>
      </c>
      <c r="J365">
        <v>1568296841</v>
      </c>
      <c r="K365">
        <v>1569330341</v>
      </c>
      <c r="L365" s="1" t="s">
        <v>1659</v>
      </c>
      <c r="M365" s="1" t="s">
        <v>1935</v>
      </c>
    </row>
    <row r="366" spans="1:13" x14ac:dyDescent="0.3">
      <c r="A366">
        <v>329248</v>
      </c>
      <c r="B366" s="1" t="s">
        <v>1964</v>
      </c>
      <c r="C366" s="2">
        <v>43829</v>
      </c>
      <c r="D366" s="1" t="s">
        <v>1965</v>
      </c>
      <c r="E366" s="1" t="s">
        <v>1966</v>
      </c>
      <c r="F366" s="1" t="s">
        <v>1967</v>
      </c>
      <c r="G366" s="1" t="s">
        <v>1968</v>
      </c>
      <c r="H366" s="1" t="s">
        <v>1969</v>
      </c>
      <c r="I366" s="1" t="s">
        <v>1970</v>
      </c>
      <c r="J366">
        <v>1577709360</v>
      </c>
      <c r="K366">
        <v>1577755621</v>
      </c>
      <c r="L366" s="1" t="s">
        <v>1659</v>
      </c>
      <c r="M366" s="1" t="s">
        <v>1935</v>
      </c>
    </row>
    <row r="367" spans="1:13" x14ac:dyDescent="0.3">
      <c r="A367">
        <v>709285</v>
      </c>
      <c r="B367" s="1" t="s">
        <v>1971</v>
      </c>
      <c r="C367" s="2">
        <v>43712</v>
      </c>
      <c r="D367" s="1" t="s">
        <v>1653</v>
      </c>
      <c r="E367" s="1" t="s">
        <v>1972</v>
      </c>
      <c r="F367" s="1" t="s">
        <v>1973</v>
      </c>
      <c r="G367" s="1" t="s">
        <v>1974</v>
      </c>
      <c r="H367" s="1" t="s">
        <v>1975</v>
      </c>
      <c r="I367" s="1" t="s">
        <v>1976</v>
      </c>
      <c r="J367">
        <v>1567587620</v>
      </c>
      <c r="K367">
        <v>1569331469</v>
      </c>
      <c r="L367" s="1" t="s">
        <v>1659</v>
      </c>
      <c r="M367" s="1" t="s">
        <v>1935</v>
      </c>
    </row>
    <row r="368" spans="1:13" x14ac:dyDescent="0.3">
      <c r="A368">
        <v>714209</v>
      </c>
      <c r="B368" s="1" t="s">
        <v>1977</v>
      </c>
      <c r="C368" s="2">
        <v>43781</v>
      </c>
      <c r="D368" s="1" t="s">
        <v>1653</v>
      </c>
      <c r="E368" s="1" t="s">
        <v>1978</v>
      </c>
      <c r="F368" s="1" t="s">
        <v>1979</v>
      </c>
      <c r="G368" s="1" t="s">
        <v>1980</v>
      </c>
      <c r="H368" s="1" t="s">
        <v>1981</v>
      </c>
      <c r="I368" s="1" t="s">
        <v>1982</v>
      </c>
      <c r="J368">
        <v>1573560032</v>
      </c>
      <c r="K368">
        <v>1573561514</v>
      </c>
      <c r="L368" s="1" t="s">
        <v>1659</v>
      </c>
      <c r="M368" s="1" t="s">
        <v>1935</v>
      </c>
    </row>
    <row r="369" spans="1:13" x14ac:dyDescent="0.3">
      <c r="A369">
        <v>758027</v>
      </c>
      <c r="B369" s="1" t="s">
        <v>1983</v>
      </c>
      <c r="C369" s="2">
        <v>43579</v>
      </c>
      <c r="D369" s="1" t="s">
        <v>1393</v>
      </c>
      <c r="E369" s="1" t="s">
        <v>1984</v>
      </c>
      <c r="F369" s="1" t="s">
        <v>1985</v>
      </c>
      <c r="G369" s="1" t="s">
        <v>1986</v>
      </c>
      <c r="H369" s="1" t="s">
        <v>1987</v>
      </c>
      <c r="I369" s="1" t="s">
        <v>1988</v>
      </c>
      <c r="J369">
        <v>1556117766</v>
      </c>
      <c r="K369">
        <v>1567541893</v>
      </c>
      <c r="L369" s="1" t="s">
        <v>1659</v>
      </c>
      <c r="M369" s="1" t="s">
        <v>1935</v>
      </c>
    </row>
    <row r="370" spans="1:13" x14ac:dyDescent="0.3">
      <c r="A370">
        <v>157256</v>
      </c>
      <c r="B370" s="1" t="s">
        <v>1989</v>
      </c>
      <c r="C370" s="2">
        <v>43467</v>
      </c>
      <c r="D370" s="1" t="s">
        <v>1062</v>
      </c>
      <c r="E370" s="1" t="s">
        <v>1990</v>
      </c>
      <c r="F370" s="1" t="s">
        <v>1991</v>
      </c>
      <c r="G370" s="1" t="s">
        <v>1992</v>
      </c>
      <c r="H370" s="1" t="s">
        <v>1993</v>
      </c>
      <c r="I370" s="1" t="s">
        <v>1994</v>
      </c>
      <c r="J370">
        <v>1546460700</v>
      </c>
      <c r="K370">
        <v>1567554215</v>
      </c>
      <c r="L370" s="1" t="s">
        <v>1995</v>
      </c>
      <c r="M370" s="1" t="s">
        <v>1996</v>
      </c>
    </row>
    <row r="371" spans="1:13" x14ac:dyDescent="0.3">
      <c r="A371">
        <v>166588</v>
      </c>
      <c r="B371" s="1" t="s">
        <v>1997</v>
      </c>
      <c r="C371" s="2">
        <v>43524</v>
      </c>
      <c r="D371" s="1" t="s">
        <v>1062</v>
      </c>
      <c r="E371" s="1" t="s">
        <v>1998</v>
      </c>
      <c r="F371" s="1" t="s">
        <v>1999</v>
      </c>
      <c r="G371" s="1" t="s">
        <v>17</v>
      </c>
      <c r="H371" s="1" t="s">
        <v>2000</v>
      </c>
      <c r="I371" s="1" t="s">
        <v>2001</v>
      </c>
      <c r="J371">
        <v>1551381299</v>
      </c>
      <c r="K371">
        <v>1567546981</v>
      </c>
      <c r="L371" s="1" t="s">
        <v>1995</v>
      </c>
      <c r="M371" s="1" t="s">
        <v>1996</v>
      </c>
    </row>
    <row r="372" spans="1:13" x14ac:dyDescent="0.3">
      <c r="A372">
        <v>383179</v>
      </c>
      <c r="B372" s="1" t="s">
        <v>2002</v>
      </c>
      <c r="C372" s="2">
        <v>43479</v>
      </c>
      <c r="D372" s="1" t="s">
        <v>2003</v>
      </c>
      <c r="E372" s="1" t="s">
        <v>2004</v>
      </c>
      <c r="F372" s="1" t="s">
        <v>2005</v>
      </c>
      <c r="G372" s="1" t="s">
        <v>2006</v>
      </c>
      <c r="H372" s="1" t="s">
        <v>2007</v>
      </c>
      <c r="I372" s="1" t="s">
        <v>2008</v>
      </c>
      <c r="J372">
        <v>1547478000</v>
      </c>
      <c r="K372">
        <v>1567552597</v>
      </c>
      <c r="L372" s="1" t="s">
        <v>1995</v>
      </c>
      <c r="M372" s="1" t="s">
        <v>1996</v>
      </c>
    </row>
    <row r="373" spans="1:13" x14ac:dyDescent="0.3">
      <c r="A373">
        <v>649424</v>
      </c>
      <c r="B373" s="1" t="s">
        <v>2009</v>
      </c>
      <c r="C373" s="2">
        <v>43619</v>
      </c>
      <c r="D373" s="1" t="s">
        <v>2010</v>
      </c>
      <c r="E373" s="1" t="s">
        <v>2011</v>
      </c>
      <c r="F373" s="1" t="s">
        <v>2012</v>
      </c>
      <c r="G373" s="1" t="s">
        <v>2013</v>
      </c>
      <c r="H373" s="1" t="s">
        <v>2014</v>
      </c>
      <c r="I373" s="1" t="s">
        <v>2015</v>
      </c>
      <c r="J373">
        <v>1559564824</v>
      </c>
      <c r="K373">
        <v>1567539253</v>
      </c>
      <c r="L373" s="1" t="s">
        <v>1995</v>
      </c>
      <c r="M373" s="1" t="s">
        <v>1996</v>
      </c>
    </row>
    <row r="374" spans="1:13" x14ac:dyDescent="0.3">
      <c r="A374">
        <v>703915</v>
      </c>
      <c r="B374" s="1" t="s">
        <v>2016</v>
      </c>
      <c r="C374" s="2">
        <v>43645</v>
      </c>
      <c r="D374" s="1" t="s">
        <v>1653</v>
      </c>
      <c r="E374" s="1" t="s">
        <v>2017</v>
      </c>
      <c r="F374" s="1" t="s">
        <v>2018</v>
      </c>
      <c r="G374" s="1" t="s">
        <v>2019</v>
      </c>
      <c r="H374" s="1" t="s">
        <v>2020</v>
      </c>
      <c r="I374" s="1" t="s">
        <v>2021</v>
      </c>
      <c r="J374">
        <v>1561802458</v>
      </c>
      <c r="K374">
        <v>1567537604</v>
      </c>
      <c r="L374" s="1" t="s">
        <v>1995</v>
      </c>
      <c r="M374" s="1" t="s">
        <v>1996</v>
      </c>
    </row>
    <row r="375" spans="1:13" x14ac:dyDescent="0.3">
      <c r="A375">
        <v>819423</v>
      </c>
      <c r="B375" s="1" t="s">
        <v>2022</v>
      </c>
      <c r="C375" s="2">
        <v>43733</v>
      </c>
      <c r="D375" s="1" t="s">
        <v>2023</v>
      </c>
      <c r="E375" s="1" t="s">
        <v>2024</v>
      </c>
      <c r="F375" s="1" t="s">
        <v>2025</v>
      </c>
      <c r="G375" s="1" t="s">
        <v>2026</v>
      </c>
      <c r="H375" s="1" t="s">
        <v>2027</v>
      </c>
      <c r="I375" s="1" t="s">
        <v>2028</v>
      </c>
      <c r="J375">
        <v>1569459720</v>
      </c>
      <c r="K375">
        <v>1570222240</v>
      </c>
      <c r="L375" s="1" t="s">
        <v>1995</v>
      </c>
      <c r="M375" s="1" t="s">
        <v>1996</v>
      </c>
    </row>
    <row r="376" spans="1:13" x14ac:dyDescent="0.3">
      <c r="A376">
        <v>62890</v>
      </c>
      <c r="B376" s="1" t="s">
        <v>2029</v>
      </c>
      <c r="C376" s="2">
        <v>43619</v>
      </c>
      <c r="D376" s="1" t="s">
        <v>734</v>
      </c>
      <c r="E376" s="1" t="s">
        <v>2030</v>
      </c>
      <c r="F376" s="1" t="s">
        <v>2031</v>
      </c>
      <c r="G376" s="1" t="s">
        <v>2032</v>
      </c>
      <c r="H376" s="1" t="s">
        <v>2033</v>
      </c>
      <c r="I376" s="1" t="s">
        <v>2034</v>
      </c>
      <c r="J376">
        <v>1559566084</v>
      </c>
      <c r="K376">
        <v>1567539190</v>
      </c>
      <c r="L376" s="1" t="s">
        <v>1995</v>
      </c>
      <c r="M376" s="1" t="s">
        <v>1996</v>
      </c>
    </row>
    <row r="377" spans="1:13" x14ac:dyDescent="0.3">
      <c r="A377">
        <v>168153</v>
      </c>
      <c r="B377" s="1" t="s">
        <v>2035</v>
      </c>
      <c r="C377" s="2">
        <v>43542</v>
      </c>
      <c r="D377" s="1" t="s">
        <v>1062</v>
      </c>
      <c r="E377" s="1" t="s">
        <v>2036</v>
      </c>
      <c r="F377" s="1" t="s">
        <v>2037</v>
      </c>
      <c r="G377" s="1" t="s">
        <v>17</v>
      </c>
      <c r="H377" s="1" t="s">
        <v>2038</v>
      </c>
      <c r="I377" s="1" t="s">
        <v>2039</v>
      </c>
      <c r="J377">
        <v>1552923708</v>
      </c>
      <c r="K377">
        <v>1567545762</v>
      </c>
      <c r="L377" s="1" t="s">
        <v>1995</v>
      </c>
      <c r="M377" s="1" t="s">
        <v>1996</v>
      </c>
    </row>
    <row r="378" spans="1:13" x14ac:dyDescent="0.3">
      <c r="A378">
        <v>183450</v>
      </c>
      <c r="B378" s="1" t="s">
        <v>2040</v>
      </c>
      <c r="C378" s="2">
        <v>43710</v>
      </c>
      <c r="D378" s="1" t="s">
        <v>1062</v>
      </c>
      <c r="E378" s="1" t="s">
        <v>2041</v>
      </c>
      <c r="F378" s="1" t="s">
        <v>2042</v>
      </c>
      <c r="G378" s="1" t="s">
        <v>17</v>
      </c>
      <c r="H378" s="1" t="s">
        <v>2043</v>
      </c>
      <c r="I378" s="1" t="s">
        <v>2044</v>
      </c>
      <c r="J378">
        <v>1567429502</v>
      </c>
      <c r="K378">
        <v>1569331629</v>
      </c>
      <c r="L378" s="1" t="s">
        <v>1995</v>
      </c>
      <c r="M378" s="1" t="s">
        <v>1996</v>
      </c>
    </row>
    <row r="379" spans="1:13" x14ac:dyDescent="0.3">
      <c r="A379">
        <v>709734</v>
      </c>
      <c r="B379" s="1" t="s">
        <v>2045</v>
      </c>
      <c r="C379" s="2">
        <v>43715</v>
      </c>
      <c r="D379" s="1" t="s">
        <v>1653</v>
      </c>
      <c r="E379" s="1" t="s">
        <v>2046</v>
      </c>
      <c r="F379" s="1" t="s">
        <v>2047</v>
      </c>
      <c r="G379" s="1" t="s">
        <v>2048</v>
      </c>
      <c r="H379" s="1" t="s">
        <v>2049</v>
      </c>
      <c r="I379" s="1" t="s">
        <v>2050</v>
      </c>
      <c r="J379">
        <v>1567850423</v>
      </c>
      <c r="K379">
        <v>1569330923</v>
      </c>
      <c r="L379" s="1" t="s">
        <v>1995</v>
      </c>
      <c r="M379" s="1" t="s">
        <v>1996</v>
      </c>
    </row>
    <row r="380" spans="1:13" x14ac:dyDescent="0.3">
      <c r="A380">
        <v>172778</v>
      </c>
      <c r="B380" s="1" t="s">
        <v>2051</v>
      </c>
      <c r="C380" s="2">
        <v>43578</v>
      </c>
      <c r="D380" s="1" t="s">
        <v>1062</v>
      </c>
      <c r="E380" s="1" t="s">
        <v>2052</v>
      </c>
      <c r="F380" s="1" t="s">
        <v>2053</v>
      </c>
      <c r="G380" s="1" t="s">
        <v>2054</v>
      </c>
      <c r="H380" s="1" t="s">
        <v>2055</v>
      </c>
      <c r="I380" s="1" t="s">
        <v>2056</v>
      </c>
      <c r="J380">
        <v>1556028068</v>
      </c>
      <c r="K380">
        <v>1567542006</v>
      </c>
      <c r="L380" s="1" t="s">
        <v>1995</v>
      </c>
      <c r="M380" s="1" t="s">
        <v>2057</v>
      </c>
    </row>
    <row r="381" spans="1:13" x14ac:dyDescent="0.3">
      <c r="A381">
        <v>601436</v>
      </c>
      <c r="B381" s="1" t="s">
        <v>2058</v>
      </c>
      <c r="C381" s="2">
        <v>43558</v>
      </c>
      <c r="D381" s="1" t="s">
        <v>2059</v>
      </c>
      <c r="E381" s="1" t="s">
        <v>2060</v>
      </c>
      <c r="F381" s="1" t="s">
        <v>2061</v>
      </c>
      <c r="G381" s="1" t="s">
        <v>2062</v>
      </c>
      <c r="H381" s="1" t="s">
        <v>2063</v>
      </c>
      <c r="I381" s="1" t="s">
        <v>2064</v>
      </c>
      <c r="J381">
        <v>1554341717</v>
      </c>
      <c r="K381">
        <v>1567544250</v>
      </c>
      <c r="L381" s="1" t="s">
        <v>1995</v>
      </c>
      <c r="M381" s="1" t="s">
        <v>2057</v>
      </c>
    </row>
    <row r="382" spans="1:13" x14ac:dyDescent="0.3">
      <c r="A382">
        <v>762069</v>
      </c>
      <c r="B382" s="1" t="s">
        <v>2065</v>
      </c>
      <c r="C382" s="2">
        <v>43623</v>
      </c>
      <c r="D382" s="1" t="s">
        <v>1393</v>
      </c>
      <c r="E382" s="1" t="s">
        <v>2066</v>
      </c>
      <c r="F382" s="1" t="s">
        <v>2067</v>
      </c>
      <c r="G382" s="1" t="s">
        <v>2068</v>
      </c>
      <c r="H382" s="1" t="s">
        <v>2069</v>
      </c>
      <c r="I382" s="1" t="s">
        <v>2070</v>
      </c>
      <c r="J382">
        <v>1559928600</v>
      </c>
      <c r="K382">
        <v>1567539129</v>
      </c>
      <c r="L382" s="1" t="s">
        <v>1995</v>
      </c>
      <c r="M382" s="1" t="s">
        <v>2057</v>
      </c>
    </row>
    <row r="383" spans="1:13" x14ac:dyDescent="0.3">
      <c r="A383">
        <v>764949</v>
      </c>
      <c r="B383" s="1" t="s">
        <v>2071</v>
      </c>
      <c r="C383" s="2">
        <v>43649</v>
      </c>
      <c r="D383" s="1" t="s">
        <v>1393</v>
      </c>
      <c r="E383" s="1" t="s">
        <v>2072</v>
      </c>
      <c r="F383" s="1" t="s">
        <v>2073</v>
      </c>
      <c r="G383" s="1" t="s">
        <v>2074</v>
      </c>
      <c r="H383" s="1" t="s">
        <v>2075</v>
      </c>
      <c r="I383" s="1" t="s">
        <v>2076</v>
      </c>
      <c r="J383">
        <v>1562185860</v>
      </c>
      <c r="K383">
        <v>1567537035</v>
      </c>
      <c r="L383" s="1" t="s">
        <v>1995</v>
      </c>
      <c r="M383" s="1" t="s">
        <v>2057</v>
      </c>
    </row>
    <row r="384" spans="1:13" x14ac:dyDescent="0.3">
      <c r="A384">
        <v>63960</v>
      </c>
      <c r="B384" s="1" t="s">
        <v>2077</v>
      </c>
      <c r="C384" s="2">
        <v>43645</v>
      </c>
      <c r="D384" s="1" t="s">
        <v>734</v>
      </c>
      <c r="E384" s="1" t="s">
        <v>2078</v>
      </c>
      <c r="F384" s="1" t="s">
        <v>2079</v>
      </c>
      <c r="G384" s="1" t="s">
        <v>2080</v>
      </c>
      <c r="H384" s="1" t="s">
        <v>2081</v>
      </c>
      <c r="I384" s="1" t="s">
        <v>2082</v>
      </c>
      <c r="J384">
        <v>1561797000</v>
      </c>
      <c r="K384">
        <v>1567537548</v>
      </c>
      <c r="L384" s="1" t="s">
        <v>1995</v>
      </c>
      <c r="M384" s="1" t="s">
        <v>2057</v>
      </c>
    </row>
    <row r="385" spans="1:13" x14ac:dyDescent="0.3">
      <c r="A385">
        <v>68002</v>
      </c>
      <c r="B385" s="1" t="s">
        <v>2083</v>
      </c>
      <c r="C385" s="2">
        <v>43783</v>
      </c>
      <c r="D385" s="1" t="s">
        <v>734</v>
      </c>
      <c r="E385" s="1" t="s">
        <v>2084</v>
      </c>
      <c r="F385" s="1" t="s">
        <v>2085</v>
      </c>
      <c r="G385" s="1" t="s">
        <v>2086</v>
      </c>
      <c r="H385" s="1" t="s">
        <v>2087</v>
      </c>
      <c r="I385" s="1" t="s">
        <v>2088</v>
      </c>
      <c r="J385">
        <v>1573782893</v>
      </c>
      <c r="K385">
        <v>1573778160</v>
      </c>
      <c r="L385" s="1" t="s">
        <v>1995</v>
      </c>
      <c r="M385" s="1" t="s">
        <v>2057</v>
      </c>
    </row>
    <row r="386" spans="1:13" x14ac:dyDescent="0.3">
      <c r="A386">
        <v>94975</v>
      </c>
      <c r="B386" s="1" t="s">
        <v>2089</v>
      </c>
      <c r="C386" s="2">
        <v>43773</v>
      </c>
      <c r="D386" s="1" t="s">
        <v>1357</v>
      </c>
      <c r="E386" s="1" t="s">
        <v>2090</v>
      </c>
      <c r="F386" s="1" t="s">
        <v>2091</v>
      </c>
      <c r="G386" s="1" t="s">
        <v>2092</v>
      </c>
      <c r="H386" s="1" t="s">
        <v>2093</v>
      </c>
      <c r="I386" s="1" t="s">
        <v>2094</v>
      </c>
      <c r="J386">
        <v>1572908502</v>
      </c>
      <c r="K386">
        <v>1572908502</v>
      </c>
      <c r="L386" s="1" t="s">
        <v>1995</v>
      </c>
      <c r="M386" s="1" t="s">
        <v>2057</v>
      </c>
    </row>
    <row r="387" spans="1:13" x14ac:dyDescent="0.3">
      <c r="A387">
        <v>182219</v>
      </c>
      <c r="B387" s="1" t="s">
        <v>2095</v>
      </c>
      <c r="C387" s="2">
        <v>43690</v>
      </c>
      <c r="D387" s="1" t="s">
        <v>1062</v>
      </c>
      <c r="E387" s="1" t="s">
        <v>2096</v>
      </c>
      <c r="F387" s="1" t="s">
        <v>2097</v>
      </c>
      <c r="G387" s="1" t="s">
        <v>2098</v>
      </c>
      <c r="H387" s="1" t="s">
        <v>2099</v>
      </c>
      <c r="I387" s="1" t="s">
        <v>2100</v>
      </c>
      <c r="J387">
        <v>1565709360</v>
      </c>
      <c r="K387">
        <v>1577796941</v>
      </c>
      <c r="L387" s="1" t="s">
        <v>1995</v>
      </c>
      <c r="M387" s="1" t="s">
        <v>2057</v>
      </c>
    </row>
    <row r="388" spans="1:13" x14ac:dyDescent="0.3">
      <c r="A388">
        <v>218089</v>
      </c>
      <c r="B388" s="1" t="s">
        <v>2101</v>
      </c>
      <c r="C388" s="2">
        <v>43824</v>
      </c>
      <c r="D388" s="1" t="s">
        <v>603</v>
      </c>
      <c r="E388" s="1" t="s">
        <v>2102</v>
      </c>
      <c r="F388" s="1" t="s">
        <v>2103</v>
      </c>
      <c r="G388" s="1" t="s">
        <v>2104</v>
      </c>
      <c r="H388" s="1" t="s">
        <v>2105</v>
      </c>
      <c r="I388" s="1" t="s">
        <v>2106</v>
      </c>
      <c r="J388">
        <v>1577320688</v>
      </c>
      <c r="K388">
        <v>1577320318</v>
      </c>
      <c r="L388" s="1" t="s">
        <v>1995</v>
      </c>
      <c r="M388" s="1" t="s">
        <v>2057</v>
      </c>
    </row>
    <row r="389" spans="1:13" x14ac:dyDescent="0.3">
      <c r="A389">
        <v>361057</v>
      </c>
      <c r="B389" s="1" t="s">
        <v>2107</v>
      </c>
      <c r="C389" s="2">
        <v>43489</v>
      </c>
      <c r="D389" s="1" t="s">
        <v>1382</v>
      </c>
      <c r="E389" s="1" t="s">
        <v>2108</v>
      </c>
      <c r="F389" s="1" t="s">
        <v>2109</v>
      </c>
      <c r="G389" s="1" t="s">
        <v>17</v>
      </c>
      <c r="H389" s="1" t="s">
        <v>2110</v>
      </c>
      <c r="I389" s="1" t="s">
        <v>2111</v>
      </c>
      <c r="J389">
        <v>1548362577</v>
      </c>
      <c r="K389">
        <v>1567550983</v>
      </c>
      <c r="L389" s="1" t="s">
        <v>1995</v>
      </c>
      <c r="M389" s="1" t="s">
        <v>2057</v>
      </c>
    </row>
    <row r="390" spans="1:13" x14ac:dyDescent="0.3">
      <c r="A390">
        <v>75</v>
      </c>
      <c r="B390" s="1" t="s">
        <v>2112</v>
      </c>
      <c r="C390" s="2">
        <v>43489</v>
      </c>
      <c r="D390" s="1" t="s">
        <v>98</v>
      </c>
      <c r="E390" s="1" t="s">
        <v>2113</v>
      </c>
      <c r="F390" s="1" t="s">
        <v>2114</v>
      </c>
      <c r="G390" s="1" t="s">
        <v>101</v>
      </c>
      <c r="H390" s="1" t="s">
        <v>2115</v>
      </c>
      <c r="I390" s="1" t="s">
        <v>2116</v>
      </c>
      <c r="J390">
        <v>1548363059</v>
      </c>
      <c r="K390">
        <v>1567550972</v>
      </c>
      <c r="L390" s="1" t="s">
        <v>2117</v>
      </c>
      <c r="M390" s="1" t="s">
        <v>2118</v>
      </c>
    </row>
    <row r="391" spans="1:13" x14ac:dyDescent="0.3">
      <c r="A391">
        <v>141</v>
      </c>
      <c r="B391" s="1" t="s">
        <v>2119</v>
      </c>
      <c r="C391" s="2">
        <v>43517</v>
      </c>
      <c r="D391" s="1" t="s">
        <v>98</v>
      </c>
      <c r="E391" s="1" t="s">
        <v>2120</v>
      </c>
      <c r="F391" s="1" t="s">
        <v>2121</v>
      </c>
      <c r="G391" s="1" t="s">
        <v>101</v>
      </c>
      <c r="H391" s="1" t="s">
        <v>2122</v>
      </c>
      <c r="I391" s="1" t="s">
        <v>2123</v>
      </c>
      <c r="J391">
        <v>1550780650</v>
      </c>
      <c r="K391">
        <v>1567547733</v>
      </c>
      <c r="L391" s="1" t="s">
        <v>2117</v>
      </c>
      <c r="M391" s="1" t="s">
        <v>2118</v>
      </c>
    </row>
    <row r="392" spans="1:13" x14ac:dyDescent="0.3">
      <c r="A392">
        <v>210</v>
      </c>
      <c r="B392" s="1" t="s">
        <v>2124</v>
      </c>
      <c r="C392" s="2">
        <v>43550</v>
      </c>
      <c r="D392" s="1" t="s">
        <v>98</v>
      </c>
      <c r="E392" s="1" t="s">
        <v>2125</v>
      </c>
      <c r="F392" s="1" t="s">
        <v>2126</v>
      </c>
      <c r="G392" s="1" t="s">
        <v>101</v>
      </c>
      <c r="H392" s="1" t="s">
        <v>2127</v>
      </c>
      <c r="I392" s="1" t="s">
        <v>2128</v>
      </c>
      <c r="J392">
        <v>1553622092</v>
      </c>
      <c r="K392">
        <v>1567544880</v>
      </c>
      <c r="L392" s="1" t="s">
        <v>2117</v>
      </c>
      <c r="M392" s="1" t="s">
        <v>2118</v>
      </c>
    </row>
    <row r="393" spans="1:13" x14ac:dyDescent="0.3">
      <c r="A393">
        <v>212</v>
      </c>
      <c r="B393" s="1" t="s">
        <v>2129</v>
      </c>
      <c r="C393" s="2">
        <v>43550</v>
      </c>
      <c r="D393" s="1" t="s">
        <v>98</v>
      </c>
      <c r="E393" s="1" t="s">
        <v>2130</v>
      </c>
      <c r="F393" s="1" t="s">
        <v>2131</v>
      </c>
      <c r="G393" s="1" t="s">
        <v>101</v>
      </c>
      <c r="H393" s="1" t="s">
        <v>2132</v>
      </c>
      <c r="I393" s="1" t="s">
        <v>2133</v>
      </c>
      <c r="J393">
        <v>1553634902</v>
      </c>
      <c r="K393">
        <v>1567544880</v>
      </c>
      <c r="L393" s="1" t="s">
        <v>2117</v>
      </c>
      <c r="M393" s="1" t="s">
        <v>2118</v>
      </c>
    </row>
    <row r="394" spans="1:13" x14ac:dyDescent="0.3">
      <c r="A394">
        <v>236</v>
      </c>
      <c r="B394" s="1" t="s">
        <v>2134</v>
      </c>
      <c r="C394" s="2">
        <v>43557</v>
      </c>
      <c r="D394" s="1" t="s">
        <v>98</v>
      </c>
      <c r="E394" s="1" t="s">
        <v>2135</v>
      </c>
      <c r="F394" s="1" t="s">
        <v>2136</v>
      </c>
      <c r="G394" s="1" t="s">
        <v>101</v>
      </c>
      <c r="H394" s="1" t="s">
        <v>2137</v>
      </c>
      <c r="I394" s="1" t="s">
        <v>2138</v>
      </c>
      <c r="J394">
        <v>1554210037</v>
      </c>
      <c r="K394">
        <v>1567544274</v>
      </c>
      <c r="L394" s="1" t="s">
        <v>2117</v>
      </c>
      <c r="M394" s="1" t="s">
        <v>2118</v>
      </c>
    </row>
    <row r="395" spans="1:13" x14ac:dyDescent="0.3">
      <c r="A395">
        <v>251</v>
      </c>
      <c r="B395" s="1" t="s">
        <v>2139</v>
      </c>
      <c r="C395" s="2">
        <v>43563</v>
      </c>
      <c r="D395" s="1" t="s">
        <v>98</v>
      </c>
      <c r="E395" s="1" t="s">
        <v>2140</v>
      </c>
      <c r="F395" s="1" t="s">
        <v>2141</v>
      </c>
      <c r="G395" s="1" t="s">
        <v>2142</v>
      </c>
      <c r="H395" s="1" t="s">
        <v>2143</v>
      </c>
      <c r="I395" s="1" t="s">
        <v>2144</v>
      </c>
      <c r="J395">
        <v>1554768182</v>
      </c>
      <c r="K395">
        <v>1567543528</v>
      </c>
      <c r="L395" s="1" t="s">
        <v>2117</v>
      </c>
      <c r="M395" s="1" t="s">
        <v>2118</v>
      </c>
    </row>
    <row r="396" spans="1:13" x14ac:dyDescent="0.3">
      <c r="A396">
        <v>376</v>
      </c>
      <c r="B396" s="1" t="s">
        <v>2145</v>
      </c>
      <c r="C396" s="2">
        <v>43615</v>
      </c>
      <c r="D396" s="1" t="s">
        <v>98</v>
      </c>
      <c r="E396" s="1" t="s">
        <v>2146</v>
      </c>
      <c r="F396" s="1" t="s">
        <v>2147</v>
      </c>
      <c r="G396" s="1" t="s">
        <v>101</v>
      </c>
      <c r="H396" s="1" t="s">
        <v>2148</v>
      </c>
      <c r="I396" s="1" t="s">
        <v>2149</v>
      </c>
      <c r="J396">
        <v>1559237551</v>
      </c>
      <c r="K396">
        <v>1567539653</v>
      </c>
      <c r="L396" s="1" t="s">
        <v>2117</v>
      </c>
      <c r="M396" s="1" t="s">
        <v>2118</v>
      </c>
    </row>
    <row r="397" spans="1:13" x14ac:dyDescent="0.3">
      <c r="A397">
        <v>429</v>
      </c>
      <c r="B397" s="1" t="s">
        <v>2150</v>
      </c>
      <c r="C397" s="2">
        <v>43645</v>
      </c>
      <c r="D397" s="1" t="s">
        <v>98</v>
      </c>
      <c r="E397" s="1" t="s">
        <v>2151</v>
      </c>
      <c r="F397" s="1" t="s">
        <v>2152</v>
      </c>
      <c r="G397" s="1" t="s">
        <v>101</v>
      </c>
      <c r="H397" s="1" t="s">
        <v>2153</v>
      </c>
      <c r="I397" s="1" t="s">
        <v>2154</v>
      </c>
      <c r="J397">
        <v>1561814542</v>
      </c>
      <c r="K397">
        <v>1567537545</v>
      </c>
      <c r="L397" s="1" t="s">
        <v>2117</v>
      </c>
      <c r="M397" s="1" t="s">
        <v>2118</v>
      </c>
    </row>
    <row r="398" spans="1:13" x14ac:dyDescent="0.3">
      <c r="A398">
        <v>531</v>
      </c>
      <c r="B398" s="1" t="s">
        <v>2155</v>
      </c>
      <c r="C398" s="2">
        <v>43696</v>
      </c>
      <c r="D398" s="1" t="s">
        <v>98</v>
      </c>
      <c r="E398" s="1" t="s">
        <v>2156</v>
      </c>
      <c r="F398" s="1" t="s">
        <v>2157</v>
      </c>
      <c r="G398" s="1" t="s">
        <v>101</v>
      </c>
      <c r="H398" s="1" t="s">
        <v>2158</v>
      </c>
      <c r="I398" s="1" t="s">
        <v>2159</v>
      </c>
      <c r="J398">
        <v>1566244407</v>
      </c>
      <c r="K398">
        <v>1567533992</v>
      </c>
      <c r="L398" s="1" t="s">
        <v>2117</v>
      </c>
      <c r="M398" s="1" t="s">
        <v>2118</v>
      </c>
    </row>
    <row r="399" spans="1:13" x14ac:dyDescent="0.3">
      <c r="A399">
        <v>547</v>
      </c>
      <c r="B399" s="1" t="s">
        <v>2160</v>
      </c>
      <c r="C399" s="2">
        <v>43701</v>
      </c>
      <c r="D399" s="1" t="s">
        <v>98</v>
      </c>
      <c r="E399" s="1" t="s">
        <v>2161</v>
      </c>
      <c r="F399" s="1" t="s">
        <v>2162</v>
      </c>
      <c r="G399" s="1" t="s">
        <v>101</v>
      </c>
      <c r="H399" s="1" t="s">
        <v>2163</v>
      </c>
      <c r="I399" s="1" t="s">
        <v>2164</v>
      </c>
      <c r="J399">
        <v>1566655231</v>
      </c>
      <c r="K399">
        <v>1567533474</v>
      </c>
      <c r="L399" s="1" t="s">
        <v>2117</v>
      </c>
      <c r="M399" s="1" t="s">
        <v>2118</v>
      </c>
    </row>
    <row r="400" spans="1:13" x14ac:dyDescent="0.3">
      <c r="A400">
        <v>172915</v>
      </c>
      <c r="B400" s="1" t="s">
        <v>2165</v>
      </c>
      <c r="C400" s="2">
        <v>43578</v>
      </c>
      <c r="D400" s="1" t="s">
        <v>1062</v>
      </c>
      <c r="E400" s="1" t="s">
        <v>2166</v>
      </c>
      <c r="F400" s="1" t="s">
        <v>2167</v>
      </c>
      <c r="G400" s="1" t="s">
        <v>2168</v>
      </c>
      <c r="H400" s="1" t="s">
        <v>2169</v>
      </c>
      <c r="I400" s="1" t="s">
        <v>2170</v>
      </c>
      <c r="J400">
        <v>1556045996</v>
      </c>
      <c r="K400">
        <v>1567542004</v>
      </c>
      <c r="L400" s="1" t="s">
        <v>1995</v>
      </c>
      <c r="M400" s="1" t="s">
        <v>2171</v>
      </c>
    </row>
    <row r="401" spans="1:13" x14ac:dyDescent="0.3">
      <c r="A401">
        <v>153395</v>
      </c>
      <c r="B401" s="1" t="s">
        <v>2172</v>
      </c>
      <c r="C401" s="2">
        <v>43774</v>
      </c>
      <c r="D401" s="1" t="s">
        <v>590</v>
      </c>
      <c r="E401" s="1" t="s">
        <v>2173</v>
      </c>
      <c r="F401" s="1" t="s">
        <v>2174</v>
      </c>
      <c r="G401" s="1" t="s">
        <v>17</v>
      </c>
      <c r="H401" s="1" t="s">
        <v>2175</v>
      </c>
      <c r="I401" s="1" t="s">
        <v>2176</v>
      </c>
      <c r="J401">
        <v>1572977437</v>
      </c>
      <c r="K401">
        <v>1572959783</v>
      </c>
      <c r="L401" s="1" t="s">
        <v>1995</v>
      </c>
      <c r="M401" s="1" t="s">
        <v>2171</v>
      </c>
    </row>
    <row r="402" spans="1:13" x14ac:dyDescent="0.3">
      <c r="A402">
        <v>221054</v>
      </c>
      <c r="B402" s="1" t="s">
        <v>2177</v>
      </c>
      <c r="C402" s="2">
        <v>43587</v>
      </c>
      <c r="D402" s="1" t="s">
        <v>610</v>
      </c>
      <c r="E402" s="1" t="s">
        <v>2178</v>
      </c>
      <c r="F402" s="1" t="s">
        <v>2179</v>
      </c>
      <c r="G402" s="1" t="s">
        <v>1869</v>
      </c>
      <c r="H402" s="1" t="s">
        <v>2180</v>
      </c>
      <c r="I402" s="1" t="s">
        <v>2181</v>
      </c>
      <c r="J402">
        <v>1556844602</v>
      </c>
      <c r="K402">
        <v>1567541355</v>
      </c>
      <c r="L402" s="1" t="s">
        <v>1995</v>
      </c>
      <c r="M402" s="1" t="s">
        <v>2171</v>
      </c>
    </row>
    <row r="403" spans="1:13" x14ac:dyDescent="0.3">
      <c r="A403">
        <v>548139</v>
      </c>
      <c r="B403" s="1" t="s">
        <v>2182</v>
      </c>
      <c r="C403" s="2">
        <v>43773</v>
      </c>
      <c r="D403" s="1" t="s">
        <v>893</v>
      </c>
      <c r="E403" s="1" t="s">
        <v>2183</v>
      </c>
      <c r="F403" s="1" t="s">
        <v>2184</v>
      </c>
      <c r="G403" s="1" t="s">
        <v>17</v>
      </c>
      <c r="H403" s="1" t="s">
        <v>2185</v>
      </c>
      <c r="I403" s="1" t="s">
        <v>2186</v>
      </c>
      <c r="J403">
        <v>1572903136</v>
      </c>
      <c r="K403">
        <v>1572883512</v>
      </c>
      <c r="L403" s="1" t="s">
        <v>1995</v>
      </c>
      <c r="M403" s="1" t="s">
        <v>2171</v>
      </c>
    </row>
    <row r="404" spans="1:13" x14ac:dyDescent="0.3">
      <c r="A404">
        <v>936344</v>
      </c>
      <c r="B404" s="1" t="s">
        <v>2187</v>
      </c>
      <c r="C404" s="2">
        <v>43505</v>
      </c>
      <c r="D404" s="1" t="s">
        <v>1610</v>
      </c>
      <c r="E404" s="1" t="s">
        <v>2188</v>
      </c>
      <c r="F404" s="1" t="s">
        <v>2189</v>
      </c>
      <c r="G404" s="1" t="s">
        <v>2190</v>
      </c>
      <c r="H404" s="1" t="s">
        <v>2191</v>
      </c>
      <c r="I404" s="1" t="s">
        <v>2192</v>
      </c>
      <c r="J404">
        <v>1549732647</v>
      </c>
      <c r="K404">
        <v>1567549101</v>
      </c>
      <c r="L404" s="1" t="s">
        <v>1995</v>
      </c>
      <c r="M404" s="1" t="s">
        <v>2171</v>
      </c>
    </row>
    <row r="405" spans="1:13" x14ac:dyDescent="0.3">
      <c r="A405">
        <v>984999</v>
      </c>
      <c r="B405" s="1" t="s">
        <v>2193</v>
      </c>
      <c r="C405" s="2">
        <v>43776</v>
      </c>
      <c r="D405" s="1" t="s">
        <v>1610</v>
      </c>
      <c r="E405" s="1" t="s">
        <v>2194</v>
      </c>
      <c r="F405" s="1" t="s">
        <v>2195</v>
      </c>
      <c r="G405" s="1" t="s">
        <v>2196</v>
      </c>
      <c r="H405" s="1" t="s">
        <v>2197</v>
      </c>
      <c r="I405" s="1" t="s">
        <v>2198</v>
      </c>
      <c r="J405">
        <v>1573146786</v>
      </c>
      <c r="K405">
        <v>1573133154</v>
      </c>
      <c r="L405" s="1" t="s">
        <v>1995</v>
      </c>
      <c r="M405" s="1" t="s">
        <v>2171</v>
      </c>
    </row>
    <row r="406" spans="1:13" x14ac:dyDescent="0.3">
      <c r="A406">
        <v>4432</v>
      </c>
      <c r="B406" s="1" t="s">
        <v>2199</v>
      </c>
      <c r="C406" s="2">
        <v>43564</v>
      </c>
      <c r="D406" s="1" t="s">
        <v>203</v>
      </c>
      <c r="E406" s="1" t="s">
        <v>2200</v>
      </c>
      <c r="F406" s="1" t="s">
        <v>2201</v>
      </c>
      <c r="G406" s="1" t="s">
        <v>753</v>
      </c>
      <c r="H406" s="1" t="s">
        <v>2202</v>
      </c>
      <c r="I406" s="1" t="s">
        <v>2203</v>
      </c>
      <c r="J406">
        <v>1554837768</v>
      </c>
      <c r="K406">
        <v>1567543399</v>
      </c>
      <c r="L406" s="1" t="s">
        <v>1995</v>
      </c>
      <c r="M406" s="1" t="s">
        <v>2171</v>
      </c>
    </row>
    <row r="407" spans="1:13" x14ac:dyDescent="0.3">
      <c r="A407">
        <v>20401</v>
      </c>
      <c r="B407" s="1" t="s">
        <v>2204</v>
      </c>
      <c r="C407" s="2">
        <v>43471</v>
      </c>
      <c r="D407" s="1" t="s">
        <v>56</v>
      </c>
      <c r="E407" s="1" t="s">
        <v>2205</v>
      </c>
      <c r="F407" s="1" t="s">
        <v>2206</v>
      </c>
      <c r="G407" s="1" t="s">
        <v>17</v>
      </c>
      <c r="H407" s="1" t="s">
        <v>2207</v>
      </c>
      <c r="I407" s="1" t="s">
        <v>2208</v>
      </c>
      <c r="J407">
        <v>1546751127</v>
      </c>
      <c r="K407">
        <v>1567553722</v>
      </c>
      <c r="L407" s="1" t="s">
        <v>1995</v>
      </c>
      <c r="M407" s="1" t="s">
        <v>2171</v>
      </c>
    </row>
    <row r="408" spans="1:13" x14ac:dyDescent="0.3">
      <c r="A408">
        <v>34587</v>
      </c>
      <c r="B408" s="1" t="s">
        <v>2209</v>
      </c>
      <c r="C408" s="2">
        <v>43828</v>
      </c>
      <c r="D408" s="1" t="s">
        <v>56</v>
      </c>
      <c r="E408" s="1" t="s">
        <v>2210</v>
      </c>
      <c r="F408" s="1" t="s">
        <v>2211</v>
      </c>
      <c r="G408" s="1" t="s">
        <v>17</v>
      </c>
      <c r="H408" s="1" t="s">
        <v>2212</v>
      </c>
      <c r="I408" s="1" t="s">
        <v>2213</v>
      </c>
      <c r="J408">
        <v>1577596918</v>
      </c>
      <c r="K408">
        <v>1577621223</v>
      </c>
      <c r="L408" s="1" t="s">
        <v>1995</v>
      </c>
      <c r="M408" s="1" t="s">
        <v>2171</v>
      </c>
    </row>
    <row r="409" spans="1:13" x14ac:dyDescent="0.3">
      <c r="A409">
        <v>93050</v>
      </c>
      <c r="B409" s="1" t="s">
        <v>2214</v>
      </c>
      <c r="C409" s="2">
        <v>43538</v>
      </c>
      <c r="D409" s="1" t="s">
        <v>1706</v>
      </c>
      <c r="E409" s="1" t="s">
        <v>2215</v>
      </c>
      <c r="F409" s="1" t="s">
        <v>2216</v>
      </c>
      <c r="G409" s="1" t="s">
        <v>2217</v>
      </c>
      <c r="H409" s="1" t="s">
        <v>2218</v>
      </c>
      <c r="I409" s="1" t="s">
        <v>2219</v>
      </c>
      <c r="J409">
        <v>1552541047</v>
      </c>
      <c r="K409">
        <v>1567546212</v>
      </c>
      <c r="L409" s="1" t="s">
        <v>1995</v>
      </c>
      <c r="M409" s="1" t="s">
        <v>2171</v>
      </c>
    </row>
    <row r="410" spans="1:13" x14ac:dyDescent="0.3">
      <c r="A410">
        <v>3427</v>
      </c>
      <c r="B410" s="1" t="s">
        <v>2220</v>
      </c>
      <c r="C410" s="2">
        <v>43822</v>
      </c>
      <c r="D410" s="1" t="s">
        <v>14</v>
      </c>
      <c r="E410" s="1" t="s">
        <v>2221</v>
      </c>
      <c r="F410" s="1" t="s">
        <v>2222</v>
      </c>
      <c r="G410" s="1" t="s">
        <v>17</v>
      </c>
      <c r="H410" s="1" t="s">
        <v>2223</v>
      </c>
      <c r="I410" s="1" t="s">
        <v>2224</v>
      </c>
      <c r="J410">
        <v>1577125231</v>
      </c>
      <c r="K410">
        <v>1577146038</v>
      </c>
      <c r="L410" s="1" t="s">
        <v>2225</v>
      </c>
      <c r="M410" s="1" t="s">
        <v>2226</v>
      </c>
    </row>
    <row r="411" spans="1:13" x14ac:dyDescent="0.3">
      <c r="A411">
        <v>6808</v>
      </c>
      <c r="B411" s="1" t="s">
        <v>2227</v>
      </c>
      <c r="C411" s="2">
        <v>43805</v>
      </c>
      <c r="D411" s="1" t="s">
        <v>210</v>
      </c>
      <c r="E411" s="1" t="s">
        <v>2228</v>
      </c>
      <c r="F411" s="1" t="s">
        <v>2229</v>
      </c>
      <c r="G411" s="1" t="s">
        <v>213</v>
      </c>
      <c r="H411" s="1" t="s">
        <v>2230</v>
      </c>
      <c r="I411" s="1" t="s">
        <v>2231</v>
      </c>
      <c r="J411">
        <v>1575648771</v>
      </c>
      <c r="K411">
        <v>1575633776</v>
      </c>
      <c r="L411" s="1" t="s">
        <v>2225</v>
      </c>
      <c r="M411" s="1" t="s">
        <v>2226</v>
      </c>
    </row>
    <row r="412" spans="1:13" x14ac:dyDescent="0.3">
      <c r="A412">
        <v>20979</v>
      </c>
      <c r="B412" s="1" t="s">
        <v>2232</v>
      </c>
      <c r="C412" s="2">
        <v>43479</v>
      </c>
      <c r="D412" s="1" t="s">
        <v>56</v>
      </c>
      <c r="E412" s="1" t="s">
        <v>2233</v>
      </c>
      <c r="F412" s="1" t="s">
        <v>2234</v>
      </c>
      <c r="G412" s="1" t="s">
        <v>17</v>
      </c>
      <c r="H412" s="1" t="s">
        <v>2235</v>
      </c>
      <c r="I412" s="1" t="s">
        <v>2236</v>
      </c>
      <c r="J412">
        <v>1547493181</v>
      </c>
      <c r="K412">
        <v>1567552544</v>
      </c>
      <c r="L412" s="1" t="s">
        <v>2225</v>
      </c>
      <c r="M412" s="1" t="s">
        <v>2226</v>
      </c>
    </row>
    <row r="413" spans="1:13" x14ac:dyDescent="0.3">
      <c r="A413">
        <v>24771</v>
      </c>
      <c r="B413" s="1" t="s">
        <v>2237</v>
      </c>
      <c r="C413" s="2">
        <v>43548</v>
      </c>
      <c r="D413" s="1" t="s">
        <v>56</v>
      </c>
      <c r="E413" s="1" t="s">
        <v>2238</v>
      </c>
      <c r="F413" s="1" t="s">
        <v>2239</v>
      </c>
      <c r="G413" s="1" t="s">
        <v>17</v>
      </c>
      <c r="H413" s="1" t="s">
        <v>2240</v>
      </c>
      <c r="I413" s="1" t="s">
        <v>2241</v>
      </c>
      <c r="J413">
        <v>1553482548</v>
      </c>
      <c r="K413">
        <v>1567545008</v>
      </c>
      <c r="L413" s="1" t="s">
        <v>2225</v>
      </c>
      <c r="M413" s="1" t="s">
        <v>2226</v>
      </c>
    </row>
    <row r="414" spans="1:13" x14ac:dyDescent="0.3">
      <c r="A414">
        <v>28446</v>
      </c>
      <c r="B414" s="1" t="s">
        <v>2242</v>
      </c>
      <c r="C414" s="2">
        <v>43647</v>
      </c>
      <c r="D414" s="1" t="s">
        <v>56</v>
      </c>
      <c r="E414" s="1" t="s">
        <v>2243</v>
      </c>
      <c r="F414" s="1" t="s">
        <v>2244</v>
      </c>
      <c r="G414" s="1" t="s">
        <v>17</v>
      </c>
      <c r="H414" s="1" t="s">
        <v>2245</v>
      </c>
      <c r="I414" s="1" t="s">
        <v>2246</v>
      </c>
      <c r="J414">
        <v>1562026262</v>
      </c>
      <c r="K414">
        <v>1567537357</v>
      </c>
      <c r="L414" s="1" t="s">
        <v>2225</v>
      </c>
      <c r="M414" s="1" t="s">
        <v>2226</v>
      </c>
    </row>
    <row r="415" spans="1:13" x14ac:dyDescent="0.3">
      <c r="A415">
        <v>57860</v>
      </c>
      <c r="B415" s="1" t="s">
        <v>2247</v>
      </c>
      <c r="C415" s="2">
        <v>43536</v>
      </c>
      <c r="D415" s="1" t="s">
        <v>734</v>
      </c>
      <c r="E415" s="1" t="s">
        <v>2248</v>
      </c>
      <c r="F415" s="1" t="s">
        <v>2249</v>
      </c>
      <c r="G415" s="1" t="s">
        <v>2250</v>
      </c>
      <c r="H415" s="1" t="s">
        <v>2251</v>
      </c>
      <c r="I415" s="1" t="s">
        <v>2252</v>
      </c>
      <c r="J415">
        <v>1552419478</v>
      </c>
      <c r="K415">
        <v>1567546521</v>
      </c>
      <c r="L415" s="1" t="s">
        <v>2225</v>
      </c>
      <c r="M415" s="1" t="s">
        <v>2226</v>
      </c>
    </row>
    <row r="416" spans="1:13" x14ac:dyDescent="0.3">
      <c r="A416">
        <v>95408</v>
      </c>
      <c r="B416" s="1" t="s">
        <v>2253</v>
      </c>
      <c r="C416" s="2">
        <v>43784</v>
      </c>
      <c r="D416" s="1" t="s">
        <v>1357</v>
      </c>
      <c r="E416" s="1" t="s">
        <v>2254</v>
      </c>
      <c r="F416" s="1" t="s">
        <v>2255</v>
      </c>
      <c r="G416" s="1" t="s">
        <v>2256</v>
      </c>
      <c r="H416" s="1" t="s">
        <v>2257</v>
      </c>
      <c r="I416" s="1" t="s">
        <v>2258</v>
      </c>
      <c r="J416">
        <v>1573802402</v>
      </c>
      <c r="K416">
        <v>1573819350</v>
      </c>
      <c r="L416" s="1" t="s">
        <v>2225</v>
      </c>
      <c r="M416" s="1" t="s">
        <v>2226</v>
      </c>
    </row>
    <row r="417" spans="1:13" x14ac:dyDescent="0.3">
      <c r="A417">
        <v>96471</v>
      </c>
      <c r="B417" s="1" t="s">
        <v>2259</v>
      </c>
      <c r="C417" s="2">
        <v>43822</v>
      </c>
      <c r="D417" s="1" t="s">
        <v>1357</v>
      </c>
      <c r="E417" s="1" t="s">
        <v>2260</v>
      </c>
      <c r="F417" s="1" t="s">
        <v>2261</v>
      </c>
      <c r="G417" s="1" t="s">
        <v>2262</v>
      </c>
      <c r="H417" s="1" t="s">
        <v>2263</v>
      </c>
      <c r="I417" s="1" t="s">
        <v>2264</v>
      </c>
      <c r="J417">
        <v>1577124652</v>
      </c>
      <c r="K417">
        <v>1577145721</v>
      </c>
      <c r="L417" s="1" t="s">
        <v>2225</v>
      </c>
      <c r="M417" s="1" t="s">
        <v>2226</v>
      </c>
    </row>
    <row r="418" spans="1:13" x14ac:dyDescent="0.3">
      <c r="A418">
        <v>126908</v>
      </c>
      <c r="B418" s="1" t="s">
        <v>2265</v>
      </c>
      <c r="C418" s="2">
        <v>43605</v>
      </c>
      <c r="D418" s="1" t="s">
        <v>630</v>
      </c>
      <c r="E418" s="1" t="s">
        <v>2266</v>
      </c>
      <c r="F418" s="1" t="s">
        <v>2267</v>
      </c>
      <c r="G418" s="1" t="s">
        <v>17</v>
      </c>
      <c r="H418" s="1" t="s">
        <v>2268</v>
      </c>
      <c r="I418" s="1" t="s">
        <v>2269</v>
      </c>
      <c r="J418">
        <v>1558374900</v>
      </c>
      <c r="K418">
        <v>1567540470</v>
      </c>
      <c r="L418" s="1" t="s">
        <v>2225</v>
      </c>
      <c r="M418" s="1" t="s">
        <v>2226</v>
      </c>
    </row>
    <row r="419" spans="1:13" x14ac:dyDescent="0.3">
      <c r="A419">
        <v>163089</v>
      </c>
      <c r="B419" s="1" t="s">
        <v>2270</v>
      </c>
      <c r="C419" s="2">
        <v>43501</v>
      </c>
      <c r="D419" s="1" t="s">
        <v>1062</v>
      </c>
      <c r="E419" s="1" t="s">
        <v>2271</v>
      </c>
      <c r="F419" s="1" t="s">
        <v>2272</v>
      </c>
      <c r="G419" s="1" t="s">
        <v>1932</v>
      </c>
      <c r="H419" s="1" t="s">
        <v>2273</v>
      </c>
      <c r="I419" s="1" t="s">
        <v>2274</v>
      </c>
      <c r="J419">
        <v>1549405680</v>
      </c>
      <c r="K419">
        <v>1567549537</v>
      </c>
      <c r="L419" s="1" t="s">
        <v>2225</v>
      </c>
      <c r="M419" s="1" t="s">
        <v>2226</v>
      </c>
    </row>
    <row r="420" spans="1:13" x14ac:dyDescent="0.3">
      <c r="A420">
        <v>1561</v>
      </c>
      <c r="B420" s="1" t="s">
        <v>2275</v>
      </c>
      <c r="C420" s="2">
        <v>43534</v>
      </c>
      <c r="D420" s="1" t="s">
        <v>14</v>
      </c>
      <c r="E420" s="1" t="s">
        <v>2276</v>
      </c>
      <c r="F420" s="1" t="s">
        <v>2277</v>
      </c>
      <c r="G420" s="1" t="s">
        <v>2278</v>
      </c>
      <c r="H420" s="1" t="s">
        <v>2279</v>
      </c>
      <c r="I420" s="1" t="s">
        <v>2280</v>
      </c>
      <c r="J420">
        <v>1552266638</v>
      </c>
      <c r="K420">
        <v>1567546789</v>
      </c>
      <c r="L420" s="1" t="s">
        <v>2281</v>
      </c>
      <c r="M420" s="1" t="s">
        <v>2282</v>
      </c>
    </row>
    <row r="421" spans="1:13" x14ac:dyDescent="0.3">
      <c r="A421">
        <v>59231</v>
      </c>
      <c r="B421" s="1" t="s">
        <v>2283</v>
      </c>
      <c r="C421" s="2">
        <v>43549</v>
      </c>
      <c r="D421" s="1" t="s">
        <v>734</v>
      </c>
      <c r="E421" s="1" t="s">
        <v>2284</v>
      </c>
      <c r="F421" s="1" t="s">
        <v>2285</v>
      </c>
      <c r="G421" s="1" t="s">
        <v>2286</v>
      </c>
      <c r="H421" s="1" t="s">
        <v>2287</v>
      </c>
      <c r="I421" s="1" t="s">
        <v>2288</v>
      </c>
      <c r="J421">
        <v>1553537522</v>
      </c>
      <c r="K421">
        <v>1567544896</v>
      </c>
      <c r="L421" s="1" t="s">
        <v>2281</v>
      </c>
      <c r="M421" s="1" t="s">
        <v>2282</v>
      </c>
    </row>
    <row r="422" spans="1:13" x14ac:dyDescent="0.3">
      <c r="A422">
        <v>67353</v>
      </c>
      <c r="B422" s="1" t="s">
        <v>2289</v>
      </c>
      <c r="C422" s="2">
        <v>43756</v>
      </c>
      <c r="D422" s="1" t="s">
        <v>734</v>
      </c>
      <c r="E422" s="1" t="s">
        <v>2290</v>
      </c>
      <c r="F422" s="1" t="s">
        <v>2291</v>
      </c>
      <c r="G422" s="1" t="s">
        <v>2292</v>
      </c>
      <c r="H422" s="1" t="s">
        <v>2293</v>
      </c>
      <c r="I422" s="1" t="s">
        <v>2294</v>
      </c>
      <c r="J422">
        <v>1571439617</v>
      </c>
      <c r="K422">
        <v>1571443326</v>
      </c>
      <c r="L422" s="1" t="s">
        <v>2281</v>
      </c>
      <c r="M422" s="1" t="s">
        <v>2282</v>
      </c>
    </row>
    <row r="423" spans="1:13" x14ac:dyDescent="0.3">
      <c r="A423">
        <v>109420</v>
      </c>
      <c r="B423" s="1" t="s">
        <v>2295</v>
      </c>
      <c r="C423" s="2">
        <v>43487</v>
      </c>
      <c r="D423" s="1" t="s">
        <v>497</v>
      </c>
      <c r="E423" s="1" t="s">
        <v>2296</v>
      </c>
      <c r="F423" s="1" t="s">
        <v>2297</v>
      </c>
      <c r="G423" s="1" t="s">
        <v>797</v>
      </c>
      <c r="H423" s="1" t="s">
        <v>2298</v>
      </c>
      <c r="I423" s="1" t="s">
        <v>2299</v>
      </c>
      <c r="J423">
        <v>1548207489</v>
      </c>
      <c r="K423">
        <v>1567551325</v>
      </c>
      <c r="L423" s="1" t="s">
        <v>2281</v>
      </c>
      <c r="M423" s="1" t="s">
        <v>2282</v>
      </c>
    </row>
    <row r="424" spans="1:13" x14ac:dyDescent="0.3">
      <c r="A424">
        <v>109661</v>
      </c>
      <c r="B424" s="1" t="s">
        <v>2300</v>
      </c>
      <c r="C424" s="2">
        <v>43495</v>
      </c>
      <c r="D424" s="1" t="s">
        <v>497</v>
      </c>
      <c r="E424" s="1" t="s">
        <v>2301</v>
      </c>
      <c r="F424" s="1" t="s">
        <v>2302</v>
      </c>
      <c r="G424" s="1" t="s">
        <v>2303</v>
      </c>
      <c r="H424" s="1" t="s">
        <v>2304</v>
      </c>
      <c r="I424" s="1" t="s">
        <v>2305</v>
      </c>
      <c r="J424">
        <v>1548882196</v>
      </c>
      <c r="K424">
        <v>1567550213</v>
      </c>
      <c r="L424" s="1" t="s">
        <v>2281</v>
      </c>
      <c r="M424" s="1" t="s">
        <v>2282</v>
      </c>
    </row>
    <row r="425" spans="1:13" x14ac:dyDescent="0.3">
      <c r="A425">
        <v>111381</v>
      </c>
      <c r="B425" s="1" t="s">
        <v>2306</v>
      </c>
      <c r="C425" s="2">
        <v>43553</v>
      </c>
      <c r="D425" s="1" t="s">
        <v>497</v>
      </c>
      <c r="E425" s="1" t="s">
        <v>2307</v>
      </c>
      <c r="F425" s="1" t="s">
        <v>2308</v>
      </c>
      <c r="G425" s="1" t="s">
        <v>2309</v>
      </c>
      <c r="H425" s="1" t="s">
        <v>2310</v>
      </c>
      <c r="I425" s="1" t="s">
        <v>2311</v>
      </c>
      <c r="J425">
        <v>1553903247</v>
      </c>
      <c r="K425">
        <v>1567544745</v>
      </c>
      <c r="L425" s="1" t="s">
        <v>2281</v>
      </c>
      <c r="M425" s="1" t="s">
        <v>2282</v>
      </c>
    </row>
    <row r="426" spans="1:13" x14ac:dyDescent="0.3">
      <c r="A426">
        <v>112660</v>
      </c>
      <c r="B426" s="1" t="s">
        <v>2312</v>
      </c>
      <c r="C426" s="2">
        <v>43602</v>
      </c>
      <c r="D426" s="1" t="s">
        <v>497</v>
      </c>
      <c r="E426" s="1" t="s">
        <v>2313</v>
      </c>
      <c r="F426" s="1" t="s">
        <v>2314</v>
      </c>
      <c r="G426" s="1" t="s">
        <v>17</v>
      </c>
      <c r="H426" s="1" t="s">
        <v>2315</v>
      </c>
      <c r="I426" s="1" t="s">
        <v>2316</v>
      </c>
      <c r="J426">
        <v>1558120680</v>
      </c>
      <c r="K426">
        <v>1567540516</v>
      </c>
      <c r="L426" s="1" t="s">
        <v>2281</v>
      </c>
      <c r="M426" s="1" t="s">
        <v>2282</v>
      </c>
    </row>
    <row r="427" spans="1:13" x14ac:dyDescent="0.3">
      <c r="A427">
        <v>114572</v>
      </c>
      <c r="B427" s="1" t="s">
        <v>2317</v>
      </c>
      <c r="C427" s="2">
        <v>43698</v>
      </c>
      <c r="D427" s="1" t="s">
        <v>497</v>
      </c>
      <c r="E427" s="1" t="s">
        <v>2318</v>
      </c>
      <c r="F427" s="1" t="s">
        <v>2319</v>
      </c>
      <c r="G427" s="1" t="s">
        <v>2320</v>
      </c>
      <c r="H427" s="1" t="s">
        <v>2321</v>
      </c>
      <c r="I427" s="1" t="s">
        <v>2322</v>
      </c>
      <c r="J427">
        <v>1566420406</v>
      </c>
      <c r="K427">
        <v>1567533821</v>
      </c>
      <c r="L427" s="1" t="s">
        <v>2281</v>
      </c>
      <c r="M427" s="1" t="s">
        <v>2282</v>
      </c>
    </row>
    <row r="428" spans="1:13" x14ac:dyDescent="0.3">
      <c r="A428">
        <v>115337</v>
      </c>
      <c r="B428" s="1" t="s">
        <v>2323</v>
      </c>
      <c r="C428" s="2">
        <v>43731</v>
      </c>
      <c r="D428" s="1" t="s">
        <v>497</v>
      </c>
      <c r="E428" s="1" t="s">
        <v>2324</v>
      </c>
      <c r="F428" s="1" t="s">
        <v>2325</v>
      </c>
      <c r="G428" s="1" t="s">
        <v>17</v>
      </c>
      <c r="H428" s="1" t="s">
        <v>2326</v>
      </c>
      <c r="I428" s="1" t="s">
        <v>2327</v>
      </c>
      <c r="J428">
        <v>1569217560</v>
      </c>
      <c r="K428">
        <v>1570222397</v>
      </c>
      <c r="L428" s="1" t="s">
        <v>2281</v>
      </c>
      <c r="M428" s="1" t="s">
        <v>2282</v>
      </c>
    </row>
    <row r="429" spans="1:13" x14ac:dyDescent="0.3">
      <c r="A429">
        <v>115815</v>
      </c>
      <c r="B429" s="1" t="s">
        <v>2328</v>
      </c>
      <c r="C429" s="2">
        <v>43752</v>
      </c>
      <c r="D429" s="1" t="s">
        <v>497</v>
      </c>
      <c r="E429" s="1" t="s">
        <v>2329</v>
      </c>
      <c r="F429" s="1" t="s">
        <v>2330</v>
      </c>
      <c r="G429" s="1" t="s">
        <v>2320</v>
      </c>
      <c r="H429" s="1" t="s">
        <v>2331</v>
      </c>
      <c r="I429" s="1" t="s">
        <v>2332</v>
      </c>
      <c r="J429">
        <v>1571083327</v>
      </c>
      <c r="K429">
        <v>1571091494</v>
      </c>
      <c r="L429" s="1" t="s">
        <v>2281</v>
      </c>
      <c r="M429" s="1" t="s">
        <v>2282</v>
      </c>
    </row>
    <row r="430" spans="1:13" x14ac:dyDescent="0.3">
      <c r="A430">
        <v>4093</v>
      </c>
      <c r="B430" s="1" t="s">
        <v>2333</v>
      </c>
      <c r="C430" s="2">
        <v>43516</v>
      </c>
      <c r="D430" s="1" t="s">
        <v>203</v>
      </c>
      <c r="E430" s="1" t="s">
        <v>2334</v>
      </c>
      <c r="F430" s="1" t="s">
        <v>2335</v>
      </c>
      <c r="G430" s="1" t="s">
        <v>753</v>
      </c>
      <c r="H430" s="1" t="s">
        <v>2336</v>
      </c>
      <c r="I430" s="1" t="s">
        <v>2337</v>
      </c>
      <c r="J430">
        <v>1550710575</v>
      </c>
      <c r="K430">
        <v>1567547842</v>
      </c>
      <c r="L430" s="1" t="s">
        <v>2338</v>
      </c>
      <c r="M430" s="1" t="s">
        <v>2339</v>
      </c>
    </row>
    <row r="431" spans="1:13" x14ac:dyDescent="0.3">
      <c r="A431">
        <v>6968</v>
      </c>
      <c r="B431" s="1" t="s">
        <v>2340</v>
      </c>
      <c r="C431" s="2">
        <v>43532</v>
      </c>
      <c r="D431" s="1" t="s">
        <v>38</v>
      </c>
      <c r="E431" s="1" t="s">
        <v>2341</v>
      </c>
      <c r="F431" s="1" t="s">
        <v>2342</v>
      </c>
      <c r="G431" s="1" t="s">
        <v>41</v>
      </c>
      <c r="H431" s="1" t="s">
        <v>2343</v>
      </c>
      <c r="I431" s="1" t="s">
        <v>2344</v>
      </c>
      <c r="J431">
        <v>1552060740</v>
      </c>
      <c r="K431">
        <v>1567546827</v>
      </c>
      <c r="L431" s="1" t="s">
        <v>2338</v>
      </c>
      <c r="M431" s="1" t="s">
        <v>2339</v>
      </c>
    </row>
    <row r="432" spans="1:13" x14ac:dyDescent="0.3">
      <c r="A432">
        <v>7162</v>
      </c>
      <c r="B432" s="1" t="s">
        <v>2345</v>
      </c>
      <c r="C432" s="2">
        <v>43638</v>
      </c>
      <c r="D432" s="1" t="s">
        <v>38</v>
      </c>
      <c r="E432" s="1" t="s">
        <v>2346</v>
      </c>
      <c r="F432" s="1" t="s">
        <v>2347</v>
      </c>
      <c r="G432" s="1" t="s">
        <v>41</v>
      </c>
      <c r="H432" s="1" t="s">
        <v>2348</v>
      </c>
      <c r="I432" s="1" t="s">
        <v>2349</v>
      </c>
      <c r="J432">
        <v>1561212000</v>
      </c>
      <c r="K432">
        <v>1567538399</v>
      </c>
      <c r="L432" s="1" t="s">
        <v>2338</v>
      </c>
      <c r="M432" s="1" t="s">
        <v>2339</v>
      </c>
    </row>
    <row r="433" spans="1:13" x14ac:dyDescent="0.3">
      <c r="A433">
        <v>96531</v>
      </c>
      <c r="B433" s="1" t="s">
        <v>2350</v>
      </c>
      <c r="C433" s="2">
        <v>43825</v>
      </c>
      <c r="D433" s="1" t="s">
        <v>1357</v>
      </c>
      <c r="E433" s="1" t="s">
        <v>2351</v>
      </c>
      <c r="F433" s="1" t="s">
        <v>2352</v>
      </c>
      <c r="G433" s="1" t="s">
        <v>2353</v>
      </c>
      <c r="H433" s="1" t="s">
        <v>2354</v>
      </c>
      <c r="I433" s="1" t="s">
        <v>2355</v>
      </c>
      <c r="J433">
        <v>1577347246</v>
      </c>
      <c r="K433">
        <v>1577361716</v>
      </c>
      <c r="L433" s="1" t="s">
        <v>2338</v>
      </c>
      <c r="M433" s="1" t="s">
        <v>2339</v>
      </c>
    </row>
    <row r="434" spans="1:13" x14ac:dyDescent="0.3">
      <c r="A434">
        <v>203300</v>
      </c>
      <c r="B434" s="1" t="s">
        <v>2356</v>
      </c>
      <c r="C434" s="2">
        <v>43563</v>
      </c>
      <c r="D434" s="1" t="s">
        <v>2357</v>
      </c>
      <c r="E434" s="1" t="s">
        <v>2358</v>
      </c>
      <c r="F434" s="1" t="s">
        <v>2359</v>
      </c>
      <c r="G434" s="1" t="s">
        <v>2360</v>
      </c>
      <c r="H434" s="1" t="s">
        <v>2361</v>
      </c>
      <c r="I434" s="1" t="s">
        <v>2362</v>
      </c>
      <c r="J434">
        <v>1554773645</v>
      </c>
      <c r="K434">
        <v>1567543580</v>
      </c>
      <c r="L434" s="1" t="s">
        <v>2338</v>
      </c>
      <c r="M434" s="1" t="s">
        <v>2339</v>
      </c>
    </row>
    <row r="435" spans="1:13" x14ac:dyDescent="0.3">
      <c r="A435">
        <v>204062</v>
      </c>
      <c r="B435" s="1" t="s">
        <v>2363</v>
      </c>
      <c r="C435" s="2">
        <v>43613</v>
      </c>
      <c r="D435" s="1" t="s">
        <v>2357</v>
      </c>
      <c r="E435" s="1" t="s">
        <v>2364</v>
      </c>
      <c r="F435" s="1" t="s">
        <v>2365</v>
      </c>
      <c r="G435" s="1" t="s">
        <v>2360</v>
      </c>
      <c r="H435" s="1" t="s">
        <v>2366</v>
      </c>
      <c r="I435" s="1" t="s">
        <v>2367</v>
      </c>
      <c r="J435">
        <v>1559093599</v>
      </c>
      <c r="K435">
        <v>1567539989</v>
      </c>
      <c r="L435" s="1" t="s">
        <v>2338</v>
      </c>
      <c r="M435" s="1" t="s">
        <v>2339</v>
      </c>
    </row>
    <row r="436" spans="1:13" x14ac:dyDescent="0.3">
      <c r="A436">
        <v>207539</v>
      </c>
      <c r="B436" s="1" t="s">
        <v>2368</v>
      </c>
      <c r="C436" s="2">
        <v>43791</v>
      </c>
      <c r="D436" s="1" t="s">
        <v>2357</v>
      </c>
      <c r="E436" s="1" t="s">
        <v>2369</v>
      </c>
      <c r="F436" s="1" t="s">
        <v>2370</v>
      </c>
      <c r="G436" s="1" t="s">
        <v>2360</v>
      </c>
      <c r="H436" s="1" t="s">
        <v>2371</v>
      </c>
      <c r="I436" s="1" t="s">
        <v>2372</v>
      </c>
      <c r="J436">
        <v>1574480238</v>
      </c>
      <c r="K436">
        <v>1574467588</v>
      </c>
      <c r="L436" s="1" t="s">
        <v>2338</v>
      </c>
      <c r="M436" s="1" t="s">
        <v>2339</v>
      </c>
    </row>
    <row r="437" spans="1:13" x14ac:dyDescent="0.3">
      <c r="A437">
        <v>207574</v>
      </c>
      <c r="B437" s="1" t="s">
        <v>2373</v>
      </c>
      <c r="C437" s="2">
        <v>43794</v>
      </c>
      <c r="D437" s="1" t="s">
        <v>2357</v>
      </c>
      <c r="E437" s="1" t="s">
        <v>2374</v>
      </c>
      <c r="F437" s="1" t="s">
        <v>2375</v>
      </c>
      <c r="G437" s="1" t="s">
        <v>2376</v>
      </c>
      <c r="H437" s="1" t="s">
        <v>2377</v>
      </c>
      <c r="I437" s="1" t="s">
        <v>2378</v>
      </c>
      <c r="J437">
        <v>1574693971</v>
      </c>
      <c r="K437">
        <v>1574696182</v>
      </c>
      <c r="L437" s="1" t="s">
        <v>2338</v>
      </c>
      <c r="M437" s="1" t="s">
        <v>2339</v>
      </c>
    </row>
    <row r="438" spans="1:13" x14ac:dyDescent="0.3">
      <c r="A438">
        <v>269143</v>
      </c>
      <c r="B438" s="1" t="s">
        <v>2379</v>
      </c>
      <c r="C438" s="2">
        <v>43756</v>
      </c>
      <c r="D438" s="1" t="s">
        <v>1193</v>
      </c>
      <c r="E438" s="1" t="s">
        <v>2380</v>
      </c>
      <c r="F438" s="1" t="s">
        <v>2381</v>
      </c>
      <c r="G438" s="1" t="s">
        <v>1196</v>
      </c>
      <c r="H438" s="1" t="s">
        <v>2382</v>
      </c>
      <c r="I438" s="1" t="s">
        <v>2383</v>
      </c>
      <c r="J438">
        <v>1571432459</v>
      </c>
      <c r="K438">
        <v>1571441515</v>
      </c>
      <c r="L438" s="1" t="s">
        <v>2338</v>
      </c>
      <c r="M438" s="1" t="s">
        <v>2339</v>
      </c>
    </row>
    <row r="439" spans="1:13" x14ac:dyDescent="0.3">
      <c r="A439">
        <v>330882</v>
      </c>
      <c r="B439" s="1" t="s">
        <v>2384</v>
      </c>
      <c r="C439" s="2">
        <v>43579</v>
      </c>
      <c r="D439" s="1" t="s">
        <v>1087</v>
      </c>
      <c r="E439" s="1" t="s">
        <v>2385</v>
      </c>
      <c r="F439" s="1" t="s">
        <v>2386</v>
      </c>
      <c r="G439" s="1" t="s">
        <v>2387</v>
      </c>
      <c r="H439" s="1" t="s">
        <v>2388</v>
      </c>
      <c r="I439" s="1" t="s">
        <v>2389</v>
      </c>
      <c r="J439">
        <v>1556116237</v>
      </c>
      <c r="K439">
        <v>1567541879</v>
      </c>
      <c r="L439" s="1" t="s">
        <v>2338</v>
      </c>
      <c r="M439" s="1" t="s">
        <v>2339</v>
      </c>
    </row>
    <row r="440" spans="1:13" x14ac:dyDescent="0.3">
      <c r="A440">
        <v>965</v>
      </c>
      <c r="B440" s="1" t="s">
        <v>2390</v>
      </c>
      <c r="C440" s="2">
        <v>43475</v>
      </c>
      <c r="D440" s="1" t="s">
        <v>14</v>
      </c>
      <c r="E440" s="1" t="s">
        <v>2391</v>
      </c>
      <c r="F440" s="1" t="s">
        <v>2392</v>
      </c>
      <c r="G440" s="1" t="s">
        <v>2393</v>
      </c>
      <c r="H440" s="1" t="s">
        <v>2394</v>
      </c>
      <c r="I440" s="1" t="s">
        <v>2395</v>
      </c>
      <c r="J440">
        <v>1547167327</v>
      </c>
      <c r="K440">
        <v>1567553084</v>
      </c>
      <c r="L440" s="1" t="s">
        <v>2225</v>
      </c>
      <c r="M440" s="1" t="s">
        <v>2396</v>
      </c>
    </row>
    <row r="441" spans="1:13" x14ac:dyDescent="0.3">
      <c r="A441">
        <v>977</v>
      </c>
      <c r="B441" s="1" t="s">
        <v>2397</v>
      </c>
      <c r="C441" s="2">
        <v>43475</v>
      </c>
      <c r="D441" s="1" t="s">
        <v>14</v>
      </c>
      <c r="E441" s="1" t="s">
        <v>2398</v>
      </c>
      <c r="F441" s="1" t="s">
        <v>2399</v>
      </c>
      <c r="G441" s="1" t="s">
        <v>2393</v>
      </c>
      <c r="H441" s="1" t="s">
        <v>2394</v>
      </c>
      <c r="I441" s="1" t="s">
        <v>2400</v>
      </c>
      <c r="J441">
        <v>1547163687</v>
      </c>
      <c r="K441">
        <v>1567553084</v>
      </c>
      <c r="L441" s="1" t="s">
        <v>2225</v>
      </c>
      <c r="M441" s="1" t="s">
        <v>2396</v>
      </c>
    </row>
    <row r="442" spans="1:13" x14ac:dyDescent="0.3">
      <c r="A442">
        <v>802667</v>
      </c>
      <c r="B442" s="1" t="s">
        <v>2401</v>
      </c>
      <c r="C442" s="2">
        <v>43648</v>
      </c>
      <c r="D442" s="1" t="s">
        <v>666</v>
      </c>
      <c r="E442" s="1" t="s">
        <v>2402</v>
      </c>
      <c r="F442" s="1" t="s">
        <v>2403</v>
      </c>
      <c r="G442" s="1" t="s">
        <v>2404</v>
      </c>
      <c r="H442" s="1" t="s">
        <v>2405</v>
      </c>
      <c r="I442" s="1" t="s">
        <v>2406</v>
      </c>
      <c r="J442">
        <v>1562078747</v>
      </c>
      <c r="K442">
        <v>1567537231</v>
      </c>
      <c r="L442" s="1" t="s">
        <v>2225</v>
      </c>
      <c r="M442" s="1" t="s">
        <v>2407</v>
      </c>
    </row>
    <row r="443" spans="1:13" x14ac:dyDescent="0.3">
      <c r="A443">
        <v>9092</v>
      </c>
      <c r="B443" s="1" t="s">
        <v>2408</v>
      </c>
      <c r="C443" s="2">
        <v>43496</v>
      </c>
      <c r="D443" s="1" t="s">
        <v>45</v>
      </c>
      <c r="E443" s="1" t="s">
        <v>2409</v>
      </c>
      <c r="F443" s="1" t="s">
        <v>2410</v>
      </c>
      <c r="G443" s="1" t="s">
        <v>17</v>
      </c>
      <c r="H443" s="1" t="s">
        <v>2411</v>
      </c>
      <c r="I443" s="1" t="s">
        <v>2412</v>
      </c>
      <c r="J443">
        <v>1548969201</v>
      </c>
      <c r="K443">
        <v>1567550135</v>
      </c>
      <c r="L443" s="1" t="s">
        <v>2225</v>
      </c>
      <c r="M443" s="1" t="s">
        <v>2396</v>
      </c>
    </row>
    <row r="444" spans="1:13" x14ac:dyDescent="0.3">
      <c r="A444">
        <v>36541</v>
      </c>
      <c r="B444" s="1" t="s">
        <v>2413</v>
      </c>
      <c r="C444" s="2">
        <v>43504</v>
      </c>
      <c r="D444" s="1" t="s">
        <v>617</v>
      </c>
      <c r="E444" s="1" t="s">
        <v>2414</v>
      </c>
      <c r="F444" s="1" t="s">
        <v>2415</v>
      </c>
      <c r="G444" s="1" t="s">
        <v>17</v>
      </c>
      <c r="H444" s="1" t="s">
        <v>2416</v>
      </c>
      <c r="I444" s="1" t="s">
        <v>2417</v>
      </c>
      <c r="J444">
        <v>1549661910</v>
      </c>
      <c r="K444">
        <v>1567549231</v>
      </c>
      <c r="L444" s="1" t="s">
        <v>2225</v>
      </c>
      <c r="M444" s="1" t="s">
        <v>2396</v>
      </c>
    </row>
    <row r="445" spans="1:13" x14ac:dyDescent="0.3">
      <c r="A445">
        <v>40004</v>
      </c>
      <c r="B445" s="1" t="s">
        <v>2418</v>
      </c>
      <c r="C445" s="2">
        <v>43600</v>
      </c>
      <c r="D445" s="1" t="s">
        <v>617</v>
      </c>
      <c r="E445" s="1" t="s">
        <v>2419</v>
      </c>
      <c r="F445" s="1" t="s">
        <v>2420</v>
      </c>
      <c r="G445" s="1" t="s">
        <v>17</v>
      </c>
      <c r="H445" s="1" t="s">
        <v>2421</v>
      </c>
      <c r="I445" s="1" t="s">
        <v>2422</v>
      </c>
      <c r="J445">
        <v>1557962713</v>
      </c>
      <c r="K445">
        <v>1567540625</v>
      </c>
      <c r="L445" s="1" t="s">
        <v>2225</v>
      </c>
      <c r="M445" s="1" t="s">
        <v>2396</v>
      </c>
    </row>
    <row r="446" spans="1:13" x14ac:dyDescent="0.3">
      <c r="A446">
        <v>40098</v>
      </c>
      <c r="B446" s="1" t="s">
        <v>2423</v>
      </c>
      <c r="C446" s="2">
        <v>43606</v>
      </c>
      <c r="D446" s="1" t="s">
        <v>617</v>
      </c>
      <c r="E446" s="1" t="s">
        <v>2424</v>
      </c>
      <c r="F446" s="1" t="s">
        <v>2425</v>
      </c>
      <c r="G446" s="1" t="s">
        <v>17</v>
      </c>
      <c r="H446" s="1" t="s">
        <v>2426</v>
      </c>
      <c r="I446" s="1" t="s">
        <v>2427</v>
      </c>
      <c r="J446">
        <v>1558467620</v>
      </c>
      <c r="K446">
        <v>1567540332</v>
      </c>
      <c r="L446" s="1" t="s">
        <v>2225</v>
      </c>
      <c r="M446" s="1" t="s">
        <v>2396</v>
      </c>
    </row>
    <row r="447" spans="1:13" x14ac:dyDescent="0.3">
      <c r="A447">
        <v>74998</v>
      </c>
      <c r="B447" s="1" t="s">
        <v>2428</v>
      </c>
      <c r="C447" s="2">
        <v>43770</v>
      </c>
      <c r="D447" s="1" t="s">
        <v>577</v>
      </c>
      <c r="E447" s="1" t="s">
        <v>2429</v>
      </c>
      <c r="F447" s="1" t="s">
        <v>2430</v>
      </c>
      <c r="G447" s="1" t="s">
        <v>2431</v>
      </c>
      <c r="H447" s="1" t="s">
        <v>2432</v>
      </c>
      <c r="I447" s="1" t="s">
        <v>2433</v>
      </c>
      <c r="J447">
        <v>1572626978</v>
      </c>
      <c r="K447">
        <v>1572646204</v>
      </c>
      <c r="L447" s="1" t="s">
        <v>2225</v>
      </c>
      <c r="M447" s="1" t="s">
        <v>2396</v>
      </c>
    </row>
    <row r="448" spans="1:13" x14ac:dyDescent="0.3">
      <c r="A448">
        <v>76967</v>
      </c>
      <c r="B448" s="1" t="s">
        <v>2434</v>
      </c>
      <c r="C448" s="2">
        <v>43805</v>
      </c>
      <c r="D448" s="1" t="s">
        <v>577</v>
      </c>
      <c r="E448" s="1" t="s">
        <v>2435</v>
      </c>
      <c r="F448" s="1" t="s">
        <v>2436</v>
      </c>
      <c r="G448" s="1" t="s">
        <v>2437</v>
      </c>
      <c r="H448" s="1" t="s">
        <v>2438</v>
      </c>
      <c r="I448" s="1" t="s">
        <v>2439</v>
      </c>
      <c r="J448">
        <v>1575668599</v>
      </c>
      <c r="K448">
        <v>1575677302</v>
      </c>
      <c r="L448" s="1" t="s">
        <v>2225</v>
      </c>
      <c r="M448" s="1" t="s">
        <v>2396</v>
      </c>
    </row>
    <row r="449" spans="1:13" x14ac:dyDescent="0.3">
      <c r="A449">
        <v>241809</v>
      </c>
      <c r="B449" s="1" t="s">
        <v>2440</v>
      </c>
      <c r="C449" s="2">
        <v>43742</v>
      </c>
      <c r="D449" s="1" t="s">
        <v>2441</v>
      </c>
      <c r="E449" s="1" t="s">
        <v>2442</v>
      </c>
      <c r="F449" s="1" t="s">
        <v>2443</v>
      </c>
      <c r="G449" s="1" t="s">
        <v>2444</v>
      </c>
      <c r="H449" s="1" t="s">
        <v>2445</v>
      </c>
      <c r="I449" s="1" t="s">
        <v>2446</v>
      </c>
      <c r="J449">
        <v>1570209674</v>
      </c>
      <c r="K449">
        <v>1570633685</v>
      </c>
      <c r="L449" s="1" t="s">
        <v>2225</v>
      </c>
      <c r="M449" s="1" t="s">
        <v>2396</v>
      </c>
    </row>
    <row r="450" spans="1:13" x14ac:dyDescent="0.3">
      <c r="A450">
        <v>7856</v>
      </c>
      <c r="B450" s="1" t="s">
        <v>2447</v>
      </c>
      <c r="C450" s="2">
        <v>43474</v>
      </c>
      <c r="D450" s="1" t="s">
        <v>45</v>
      </c>
      <c r="E450" s="1" t="s">
        <v>2448</v>
      </c>
      <c r="F450" s="1" t="s">
        <v>2449</v>
      </c>
      <c r="G450" s="1" t="s">
        <v>17</v>
      </c>
      <c r="H450" s="1" t="s">
        <v>2450</v>
      </c>
      <c r="I450" s="1" t="s">
        <v>2451</v>
      </c>
      <c r="J450">
        <v>1547023354</v>
      </c>
      <c r="K450">
        <v>1567553309</v>
      </c>
      <c r="L450" s="1" t="s">
        <v>2225</v>
      </c>
      <c r="M450" s="1" t="s">
        <v>2452</v>
      </c>
    </row>
    <row r="451" spans="1:13" x14ac:dyDescent="0.3">
      <c r="A451">
        <v>8271</v>
      </c>
      <c r="B451" s="1" t="s">
        <v>2453</v>
      </c>
      <c r="C451" s="2">
        <v>43481</v>
      </c>
      <c r="D451" s="1" t="s">
        <v>45</v>
      </c>
      <c r="E451" s="1" t="s">
        <v>2454</v>
      </c>
      <c r="F451" s="1" t="s">
        <v>2455</v>
      </c>
      <c r="G451" s="1" t="s">
        <v>17</v>
      </c>
      <c r="H451" s="1" t="s">
        <v>2456</v>
      </c>
      <c r="I451" s="1" t="s">
        <v>2457</v>
      </c>
      <c r="J451">
        <v>1547641099</v>
      </c>
      <c r="K451">
        <v>1567552243</v>
      </c>
      <c r="L451" s="1" t="s">
        <v>2225</v>
      </c>
      <c r="M451" s="1" t="s">
        <v>2452</v>
      </c>
    </row>
    <row r="452" spans="1:13" x14ac:dyDescent="0.3">
      <c r="A452">
        <v>10349</v>
      </c>
      <c r="B452" s="1" t="s">
        <v>2458</v>
      </c>
      <c r="C452" s="2">
        <v>43521</v>
      </c>
      <c r="D452" s="1" t="s">
        <v>45</v>
      </c>
      <c r="E452" s="1" t="s">
        <v>2459</v>
      </c>
      <c r="F452" s="1" t="s">
        <v>2460</v>
      </c>
      <c r="G452" s="1" t="s">
        <v>17</v>
      </c>
      <c r="H452" s="1" t="s">
        <v>2461</v>
      </c>
      <c r="I452" s="1" t="s">
        <v>2462</v>
      </c>
      <c r="J452">
        <v>1551138044</v>
      </c>
      <c r="K452">
        <v>1567547415</v>
      </c>
      <c r="L452" s="1" t="s">
        <v>2225</v>
      </c>
      <c r="M452" s="1" t="s">
        <v>2452</v>
      </c>
    </row>
    <row r="453" spans="1:13" x14ac:dyDescent="0.3">
      <c r="A453">
        <v>117349</v>
      </c>
      <c r="B453" s="1" t="s">
        <v>2463</v>
      </c>
      <c r="C453" s="2">
        <v>43502</v>
      </c>
      <c r="D453" s="1" t="s">
        <v>1860</v>
      </c>
      <c r="E453" s="1" t="s">
        <v>2464</v>
      </c>
      <c r="F453" s="1" t="s">
        <v>2465</v>
      </c>
      <c r="G453" s="1" t="s">
        <v>2466</v>
      </c>
      <c r="H453" s="1" t="s">
        <v>2467</v>
      </c>
      <c r="I453" s="1" t="s">
        <v>2468</v>
      </c>
      <c r="J453">
        <v>1549487066</v>
      </c>
      <c r="K453">
        <v>1567549438</v>
      </c>
      <c r="L453" s="1" t="s">
        <v>2225</v>
      </c>
      <c r="M453" s="1" t="s">
        <v>2452</v>
      </c>
    </row>
    <row r="454" spans="1:13" x14ac:dyDescent="0.3">
      <c r="A454">
        <v>185995</v>
      </c>
      <c r="B454" s="1" t="s">
        <v>2469</v>
      </c>
      <c r="C454" s="2">
        <v>43745</v>
      </c>
      <c r="D454" s="1" t="s">
        <v>1062</v>
      </c>
      <c r="E454" s="1" t="s">
        <v>2470</v>
      </c>
      <c r="F454" s="1" t="s">
        <v>2471</v>
      </c>
      <c r="G454" s="1" t="s">
        <v>2472</v>
      </c>
      <c r="H454" s="1" t="s">
        <v>2473</v>
      </c>
      <c r="I454" s="1" t="s">
        <v>2474</v>
      </c>
      <c r="J454">
        <v>1570469760</v>
      </c>
      <c r="K454">
        <v>1570546198</v>
      </c>
      <c r="L454" s="1" t="s">
        <v>2225</v>
      </c>
      <c r="M454" s="1" t="s">
        <v>2452</v>
      </c>
    </row>
    <row r="455" spans="1:13" x14ac:dyDescent="0.3">
      <c r="A455">
        <v>274525</v>
      </c>
      <c r="B455" s="1" t="s">
        <v>2475</v>
      </c>
      <c r="C455" s="2">
        <v>43508</v>
      </c>
      <c r="D455" s="1" t="s">
        <v>2476</v>
      </c>
      <c r="E455" s="1" t="s">
        <v>2477</v>
      </c>
      <c r="F455" s="1" t="s">
        <v>2478</v>
      </c>
      <c r="G455" s="1" t="s">
        <v>2479</v>
      </c>
      <c r="H455" s="1" t="s">
        <v>2480</v>
      </c>
      <c r="I455" s="1" t="s">
        <v>2481</v>
      </c>
      <c r="J455">
        <v>1550031431</v>
      </c>
      <c r="K455">
        <v>1567548758</v>
      </c>
      <c r="L455" s="1" t="s">
        <v>2225</v>
      </c>
      <c r="M455" s="1" t="s">
        <v>2452</v>
      </c>
    </row>
    <row r="456" spans="1:13" x14ac:dyDescent="0.3">
      <c r="A456">
        <v>276645</v>
      </c>
      <c r="B456" s="1" t="s">
        <v>2482</v>
      </c>
      <c r="C456" s="2">
        <v>43816</v>
      </c>
      <c r="D456" s="1" t="s">
        <v>2476</v>
      </c>
      <c r="E456" s="1" t="s">
        <v>2483</v>
      </c>
      <c r="F456" s="1" t="s">
        <v>2484</v>
      </c>
      <c r="G456" s="1" t="s">
        <v>2479</v>
      </c>
      <c r="H456" s="1" t="s">
        <v>2485</v>
      </c>
      <c r="I456" s="1" t="s">
        <v>2486</v>
      </c>
      <c r="J456">
        <v>1576628833</v>
      </c>
      <c r="K456">
        <v>1576629649</v>
      </c>
      <c r="L456" s="1" t="s">
        <v>2225</v>
      </c>
      <c r="M456" s="1" t="s">
        <v>2452</v>
      </c>
    </row>
    <row r="457" spans="1:13" x14ac:dyDescent="0.3">
      <c r="A457">
        <v>9466</v>
      </c>
      <c r="B457" s="1" t="s">
        <v>2487</v>
      </c>
      <c r="C457" s="2">
        <v>43503</v>
      </c>
      <c r="D457" s="1" t="s">
        <v>45</v>
      </c>
      <c r="E457" s="1" t="s">
        <v>2488</v>
      </c>
      <c r="F457" s="1" t="s">
        <v>2489</v>
      </c>
      <c r="G457" s="1" t="s">
        <v>17</v>
      </c>
      <c r="H457" s="1" t="s">
        <v>2490</v>
      </c>
      <c r="I457" s="1" t="s">
        <v>2491</v>
      </c>
      <c r="J457">
        <v>1549551104</v>
      </c>
      <c r="K457">
        <v>1567549344</v>
      </c>
      <c r="L457" s="1" t="s">
        <v>2225</v>
      </c>
      <c r="M457" s="1" t="s">
        <v>2452</v>
      </c>
    </row>
    <row r="458" spans="1:13" x14ac:dyDescent="0.3">
      <c r="A458">
        <v>1100074</v>
      </c>
      <c r="B458" s="1" t="s">
        <v>2492</v>
      </c>
      <c r="C458" s="2">
        <v>43504</v>
      </c>
      <c r="D458" s="1" t="s">
        <v>542</v>
      </c>
      <c r="E458" s="1" t="s">
        <v>2493</v>
      </c>
      <c r="F458" s="1" t="s">
        <v>2494</v>
      </c>
      <c r="G458" s="1" t="s">
        <v>2495</v>
      </c>
      <c r="H458" s="1" t="s">
        <v>2496</v>
      </c>
      <c r="I458" s="1" t="s">
        <v>2497</v>
      </c>
      <c r="J458">
        <v>1549686640</v>
      </c>
      <c r="K458">
        <v>1567549252</v>
      </c>
      <c r="L458" s="1" t="s">
        <v>2225</v>
      </c>
      <c r="M458" s="1" t="s">
        <v>2452</v>
      </c>
    </row>
    <row r="459" spans="1:13" x14ac:dyDescent="0.3">
      <c r="A459">
        <v>977</v>
      </c>
      <c r="B459" s="1" t="s">
        <v>2397</v>
      </c>
      <c r="C459" s="2">
        <v>43475</v>
      </c>
      <c r="D459" s="1" t="s">
        <v>14</v>
      </c>
      <c r="E459" s="1" t="s">
        <v>2398</v>
      </c>
      <c r="F459" s="1" t="s">
        <v>2399</v>
      </c>
      <c r="G459" s="1" t="s">
        <v>2393</v>
      </c>
      <c r="H459" s="1" t="s">
        <v>2394</v>
      </c>
      <c r="I459" s="1" t="s">
        <v>2400</v>
      </c>
      <c r="J459">
        <v>1547163687</v>
      </c>
      <c r="K459">
        <v>1567553084</v>
      </c>
      <c r="L459" s="1" t="s">
        <v>2225</v>
      </c>
      <c r="M459" s="1" t="s">
        <v>2452</v>
      </c>
    </row>
    <row r="460" spans="1:13" x14ac:dyDescent="0.3">
      <c r="A460">
        <v>509</v>
      </c>
      <c r="B460" s="1" t="s">
        <v>2498</v>
      </c>
      <c r="C460" s="2">
        <v>43684</v>
      </c>
      <c r="D460" s="1" t="s">
        <v>98</v>
      </c>
      <c r="E460" s="1" t="s">
        <v>2499</v>
      </c>
      <c r="F460" s="1" t="s">
        <v>2500</v>
      </c>
      <c r="G460" s="1" t="s">
        <v>101</v>
      </c>
      <c r="H460" s="1" t="s">
        <v>2501</v>
      </c>
      <c r="I460" s="1" t="s">
        <v>2502</v>
      </c>
      <c r="J460">
        <v>1565207189</v>
      </c>
      <c r="K460">
        <v>1567534629</v>
      </c>
      <c r="L460" s="1" t="s">
        <v>2117</v>
      </c>
      <c r="M460" s="1" t="s">
        <v>2503</v>
      </c>
    </row>
    <row r="461" spans="1:13" x14ac:dyDescent="0.3">
      <c r="A461">
        <v>7741</v>
      </c>
      <c r="B461" s="1" t="s">
        <v>2504</v>
      </c>
      <c r="C461" s="2">
        <v>43472</v>
      </c>
      <c r="D461" s="1" t="s">
        <v>45</v>
      </c>
      <c r="E461" s="1" t="s">
        <v>2505</v>
      </c>
      <c r="F461" s="1" t="s">
        <v>2506</v>
      </c>
      <c r="G461" s="1" t="s">
        <v>17</v>
      </c>
      <c r="H461" s="1" t="s">
        <v>2507</v>
      </c>
      <c r="I461" s="1" t="s">
        <v>2508</v>
      </c>
      <c r="J461">
        <v>1546841268</v>
      </c>
      <c r="K461">
        <v>1567553633</v>
      </c>
      <c r="L461" s="1" t="s">
        <v>2117</v>
      </c>
      <c r="M461" s="1" t="s">
        <v>2503</v>
      </c>
    </row>
    <row r="462" spans="1:13" x14ac:dyDescent="0.3">
      <c r="A462">
        <v>8840</v>
      </c>
      <c r="B462" s="1" t="s">
        <v>2509</v>
      </c>
      <c r="C462" s="2">
        <v>43491</v>
      </c>
      <c r="D462" s="1" t="s">
        <v>45</v>
      </c>
      <c r="E462" s="1" t="s">
        <v>2510</v>
      </c>
      <c r="F462" s="1" t="s">
        <v>2511</v>
      </c>
      <c r="G462" s="1" t="s">
        <v>17</v>
      </c>
      <c r="H462" s="1" t="s">
        <v>2512</v>
      </c>
      <c r="I462" s="1" t="s">
        <v>2513</v>
      </c>
      <c r="J462">
        <v>1548534522</v>
      </c>
      <c r="K462">
        <v>1567550769</v>
      </c>
      <c r="L462" s="1" t="s">
        <v>2117</v>
      </c>
      <c r="M462" s="1" t="s">
        <v>2503</v>
      </c>
    </row>
    <row r="463" spans="1:13" x14ac:dyDescent="0.3">
      <c r="A463">
        <v>9072</v>
      </c>
      <c r="B463" s="1" t="s">
        <v>2514</v>
      </c>
      <c r="C463" s="2">
        <v>43495</v>
      </c>
      <c r="D463" s="1" t="s">
        <v>45</v>
      </c>
      <c r="E463" s="1" t="s">
        <v>2515</v>
      </c>
      <c r="F463" s="1" t="s">
        <v>2516</v>
      </c>
      <c r="G463" s="1" t="s">
        <v>17</v>
      </c>
      <c r="H463" s="1" t="s">
        <v>2517</v>
      </c>
      <c r="I463" s="1" t="s">
        <v>2518</v>
      </c>
      <c r="J463">
        <v>1548909183</v>
      </c>
      <c r="K463">
        <v>1567550266</v>
      </c>
      <c r="L463" s="1" t="s">
        <v>2117</v>
      </c>
      <c r="M463" s="1" t="s">
        <v>2503</v>
      </c>
    </row>
    <row r="464" spans="1:13" x14ac:dyDescent="0.3">
      <c r="A464">
        <v>9226</v>
      </c>
      <c r="B464" s="1" t="s">
        <v>2519</v>
      </c>
      <c r="C464" s="2">
        <v>43498</v>
      </c>
      <c r="D464" s="1" t="s">
        <v>45</v>
      </c>
      <c r="E464" s="1" t="s">
        <v>2520</v>
      </c>
      <c r="F464" s="1" t="s">
        <v>2521</v>
      </c>
      <c r="G464" s="1" t="s">
        <v>17</v>
      </c>
      <c r="H464" s="1" t="s">
        <v>2522</v>
      </c>
      <c r="I464" s="1" t="s">
        <v>2523</v>
      </c>
      <c r="J464">
        <v>1549122950</v>
      </c>
      <c r="K464">
        <v>1567549863</v>
      </c>
      <c r="L464" s="1" t="s">
        <v>2117</v>
      </c>
      <c r="M464" s="1" t="s">
        <v>2503</v>
      </c>
    </row>
    <row r="465" spans="1:13" x14ac:dyDescent="0.3">
      <c r="A465">
        <v>9894</v>
      </c>
      <c r="B465" s="1" t="s">
        <v>2524</v>
      </c>
      <c r="C465" s="2">
        <v>43512</v>
      </c>
      <c r="D465" s="1" t="s">
        <v>45</v>
      </c>
      <c r="E465" s="1" t="s">
        <v>2525</v>
      </c>
      <c r="F465" s="1" t="s">
        <v>2526</v>
      </c>
      <c r="G465" s="1" t="s">
        <v>17</v>
      </c>
      <c r="H465" s="1" t="s">
        <v>2527</v>
      </c>
      <c r="I465" s="1" t="s">
        <v>2528</v>
      </c>
      <c r="J465">
        <v>1550352274</v>
      </c>
      <c r="K465">
        <v>1567548331</v>
      </c>
      <c r="L465" s="1" t="s">
        <v>2117</v>
      </c>
      <c r="M465" s="1" t="s">
        <v>2503</v>
      </c>
    </row>
    <row r="466" spans="1:13" x14ac:dyDescent="0.3">
      <c r="A466">
        <v>10503</v>
      </c>
      <c r="B466" s="1" t="s">
        <v>2529</v>
      </c>
      <c r="C466" s="2">
        <v>43524</v>
      </c>
      <c r="D466" s="1" t="s">
        <v>45</v>
      </c>
      <c r="E466" s="1" t="s">
        <v>2530</v>
      </c>
      <c r="F466" s="1" t="s">
        <v>2531</v>
      </c>
      <c r="G466" s="1" t="s">
        <v>17</v>
      </c>
      <c r="H466" s="1" t="s">
        <v>2532</v>
      </c>
      <c r="I466" s="1" t="s">
        <v>2533</v>
      </c>
      <c r="J466">
        <v>1551378981</v>
      </c>
      <c r="K466">
        <v>1567547024</v>
      </c>
      <c r="L466" s="1" t="s">
        <v>2117</v>
      </c>
      <c r="M466" s="1" t="s">
        <v>2503</v>
      </c>
    </row>
    <row r="467" spans="1:13" x14ac:dyDescent="0.3">
      <c r="A467">
        <v>10835</v>
      </c>
      <c r="B467" s="1" t="s">
        <v>2534</v>
      </c>
      <c r="C467" s="2">
        <v>43540</v>
      </c>
      <c r="D467" s="1" t="s">
        <v>45</v>
      </c>
      <c r="E467" s="1" t="s">
        <v>2535</v>
      </c>
      <c r="F467" s="1" t="s">
        <v>2536</v>
      </c>
      <c r="G467" s="1" t="s">
        <v>17</v>
      </c>
      <c r="H467" s="1" t="s">
        <v>2537</v>
      </c>
      <c r="I467" s="1" t="s">
        <v>2538</v>
      </c>
      <c r="J467">
        <v>1552739248</v>
      </c>
      <c r="K467">
        <v>1567546021</v>
      </c>
      <c r="L467" s="1" t="s">
        <v>2117</v>
      </c>
      <c r="M467" s="1" t="s">
        <v>2503</v>
      </c>
    </row>
    <row r="468" spans="1:13" x14ac:dyDescent="0.3">
      <c r="A468">
        <v>17447</v>
      </c>
      <c r="B468" s="1" t="s">
        <v>2539</v>
      </c>
      <c r="C468" s="2">
        <v>43785</v>
      </c>
      <c r="D468" s="1" t="s">
        <v>45</v>
      </c>
      <c r="E468" s="1" t="s">
        <v>2540</v>
      </c>
      <c r="F468" s="1" t="s">
        <v>2541</v>
      </c>
      <c r="G468" s="1" t="s">
        <v>17</v>
      </c>
      <c r="H468" s="1" t="s">
        <v>2542</v>
      </c>
      <c r="I468" s="1" t="s">
        <v>2543</v>
      </c>
      <c r="J468">
        <v>1573908200</v>
      </c>
      <c r="K468">
        <v>1573906906</v>
      </c>
      <c r="L468" s="1" t="s">
        <v>2117</v>
      </c>
      <c r="M468" s="1" t="s">
        <v>2503</v>
      </c>
    </row>
    <row r="469" spans="1:13" x14ac:dyDescent="0.3">
      <c r="A469">
        <v>17955</v>
      </c>
      <c r="B469" s="1" t="s">
        <v>2544</v>
      </c>
      <c r="C469" s="2">
        <v>43802</v>
      </c>
      <c r="D469" s="1" t="s">
        <v>45</v>
      </c>
      <c r="E469" s="1" t="s">
        <v>2545</v>
      </c>
      <c r="F469" s="1" t="s">
        <v>2546</v>
      </c>
      <c r="G469" s="1" t="s">
        <v>17</v>
      </c>
      <c r="H469" s="1" t="s">
        <v>2547</v>
      </c>
      <c r="I469" s="1" t="s">
        <v>2548</v>
      </c>
      <c r="J469">
        <v>1575427725</v>
      </c>
      <c r="K469">
        <v>1575418876</v>
      </c>
      <c r="L469" s="1" t="s">
        <v>2117</v>
      </c>
      <c r="M469" s="1" t="s">
        <v>2503</v>
      </c>
    </row>
    <row r="470" spans="1:13" x14ac:dyDescent="0.3">
      <c r="A470">
        <v>76361</v>
      </c>
      <c r="B470" s="1" t="s">
        <v>2549</v>
      </c>
      <c r="C470" s="2">
        <v>43794</v>
      </c>
      <c r="D470" s="1" t="s">
        <v>577</v>
      </c>
      <c r="E470" s="1" t="s">
        <v>2550</v>
      </c>
      <c r="F470" s="1" t="s">
        <v>2551</v>
      </c>
      <c r="G470" s="1" t="s">
        <v>2552</v>
      </c>
      <c r="H470" s="1" t="s">
        <v>2553</v>
      </c>
      <c r="I470" s="1" t="s">
        <v>2554</v>
      </c>
      <c r="J470">
        <v>1574714826</v>
      </c>
      <c r="K470">
        <v>1574726857</v>
      </c>
      <c r="L470" s="1" t="s">
        <v>2117</v>
      </c>
      <c r="M470" s="1" t="s">
        <v>2555</v>
      </c>
    </row>
    <row r="471" spans="1:13" x14ac:dyDescent="0.3">
      <c r="A471">
        <v>78419</v>
      </c>
      <c r="B471" s="1" t="s">
        <v>2556</v>
      </c>
      <c r="C471" s="2">
        <v>43496</v>
      </c>
      <c r="D471" s="1" t="s">
        <v>2557</v>
      </c>
      <c r="E471" s="1" t="s">
        <v>2558</v>
      </c>
      <c r="F471" s="1" t="s">
        <v>2559</v>
      </c>
      <c r="G471" s="1" t="s">
        <v>2560</v>
      </c>
      <c r="H471" s="1" t="s">
        <v>2561</v>
      </c>
      <c r="I471" s="1" t="s">
        <v>2562</v>
      </c>
      <c r="J471">
        <v>1548982367</v>
      </c>
      <c r="K471">
        <v>1567550173</v>
      </c>
      <c r="L471" s="1" t="s">
        <v>2117</v>
      </c>
      <c r="M471" s="1" t="s">
        <v>2555</v>
      </c>
    </row>
    <row r="472" spans="1:13" x14ac:dyDescent="0.3">
      <c r="A472">
        <v>78428</v>
      </c>
      <c r="B472" s="1" t="s">
        <v>2563</v>
      </c>
      <c r="C472" s="2">
        <v>43503</v>
      </c>
      <c r="D472" s="1" t="s">
        <v>2557</v>
      </c>
      <c r="E472" s="1" t="s">
        <v>2564</v>
      </c>
      <c r="F472" s="1" t="s">
        <v>2565</v>
      </c>
      <c r="G472" s="1" t="s">
        <v>2566</v>
      </c>
      <c r="H472" s="1" t="s">
        <v>2567</v>
      </c>
      <c r="I472" s="1" t="s">
        <v>2568</v>
      </c>
      <c r="J472">
        <v>1549588949</v>
      </c>
      <c r="K472">
        <v>1567549377</v>
      </c>
      <c r="L472" s="1" t="s">
        <v>2117</v>
      </c>
      <c r="M472" s="1" t="s">
        <v>2555</v>
      </c>
    </row>
    <row r="473" spans="1:13" x14ac:dyDescent="0.3">
      <c r="A473">
        <v>82130</v>
      </c>
      <c r="B473" s="1" t="s">
        <v>2569</v>
      </c>
      <c r="C473" s="2">
        <v>43511</v>
      </c>
      <c r="D473" s="1" t="s">
        <v>1043</v>
      </c>
      <c r="E473" s="1" t="s">
        <v>2570</v>
      </c>
      <c r="F473" s="1" t="s">
        <v>2571</v>
      </c>
      <c r="G473" s="1" t="s">
        <v>17</v>
      </c>
      <c r="H473" s="1" t="s">
        <v>2572</v>
      </c>
      <c r="I473" s="1" t="s">
        <v>2573</v>
      </c>
      <c r="J473">
        <v>1550255957</v>
      </c>
      <c r="K473">
        <v>1567548405</v>
      </c>
      <c r="L473" s="1" t="s">
        <v>2117</v>
      </c>
      <c r="M473" s="1" t="s">
        <v>2555</v>
      </c>
    </row>
    <row r="474" spans="1:13" x14ac:dyDescent="0.3">
      <c r="A474">
        <v>82862</v>
      </c>
      <c r="B474" s="1" t="s">
        <v>2574</v>
      </c>
      <c r="C474" s="2">
        <v>43553</v>
      </c>
      <c r="D474" s="1" t="s">
        <v>1043</v>
      </c>
      <c r="E474" s="1" t="s">
        <v>2575</v>
      </c>
      <c r="F474" s="1" t="s">
        <v>2576</v>
      </c>
      <c r="G474" s="1" t="s">
        <v>17</v>
      </c>
      <c r="H474" s="1" t="s">
        <v>2577</v>
      </c>
      <c r="I474" s="1" t="s">
        <v>2578</v>
      </c>
      <c r="J474">
        <v>1553867706</v>
      </c>
      <c r="K474">
        <v>1567544760</v>
      </c>
      <c r="L474" s="1" t="s">
        <v>2117</v>
      </c>
      <c r="M474" s="1" t="s">
        <v>2555</v>
      </c>
    </row>
    <row r="475" spans="1:13" x14ac:dyDescent="0.3">
      <c r="A475">
        <v>88307</v>
      </c>
      <c r="B475" s="1" t="s">
        <v>2579</v>
      </c>
      <c r="C475" s="2">
        <v>43556</v>
      </c>
      <c r="D475" s="1" t="s">
        <v>1338</v>
      </c>
      <c r="E475" s="1" t="s">
        <v>2580</v>
      </c>
      <c r="F475" s="1" t="s">
        <v>2581</v>
      </c>
      <c r="G475" s="1" t="s">
        <v>2582</v>
      </c>
      <c r="H475" s="1" t="s">
        <v>2583</v>
      </c>
      <c r="I475" s="1" t="s">
        <v>2584</v>
      </c>
      <c r="J475">
        <v>1554162952</v>
      </c>
      <c r="K475">
        <v>1567544483</v>
      </c>
      <c r="L475" s="1" t="s">
        <v>2117</v>
      </c>
      <c r="M475" s="1" t="s">
        <v>2555</v>
      </c>
    </row>
    <row r="476" spans="1:13" x14ac:dyDescent="0.3">
      <c r="A476">
        <v>89027</v>
      </c>
      <c r="B476" s="1" t="s">
        <v>2585</v>
      </c>
      <c r="C476" s="2">
        <v>43672</v>
      </c>
      <c r="D476" s="1" t="s">
        <v>1338</v>
      </c>
      <c r="E476" s="1" t="s">
        <v>2586</v>
      </c>
      <c r="F476" s="1" t="s">
        <v>2587</v>
      </c>
      <c r="G476" s="1" t="s">
        <v>2588</v>
      </c>
      <c r="H476" s="1" t="s">
        <v>2589</v>
      </c>
      <c r="I476" s="1" t="s">
        <v>2590</v>
      </c>
      <c r="J476">
        <v>1564165883</v>
      </c>
      <c r="K476">
        <v>1567535728</v>
      </c>
      <c r="L476" s="1" t="s">
        <v>2117</v>
      </c>
      <c r="M476" s="1" t="s">
        <v>2555</v>
      </c>
    </row>
    <row r="477" spans="1:13" x14ac:dyDescent="0.3">
      <c r="A477">
        <v>89364</v>
      </c>
      <c r="B477" s="1" t="s">
        <v>2591</v>
      </c>
      <c r="C477" s="2">
        <v>43714</v>
      </c>
      <c r="D477" s="1" t="s">
        <v>1338</v>
      </c>
      <c r="E477" s="1" t="s">
        <v>2592</v>
      </c>
      <c r="F477" s="1" t="s">
        <v>2593</v>
      </c>
      <c r="G477" s="1" t="s">
        <v>2588</v>
      </c>
      <c r="H477" s="1" t="s">
        <v>2594</v>
      </c>
      <c r="I477" s="1" t="s">
        <v>2595</v>
      </c>
      <c r="J477">
        <v>1567798489</v>
      </c>
      <c r="K477">
        <v>1569331069</v>
      </c>
      <c r="L477" s="1" t="s">
        <v>2117</v>
      </c>
      <c r="M477" s="1" t="s">
        <v>2555</v>
      </c>
    </row>
    <row r="478" spans="1:13" x14ac:dyDescent="0.3">
      <c r="A478">
        <v>89461</v>
      </c>
      <c r="B478" s="1" t="s">
        <v>2596</v>
      </c>
      <c r="C478" s="2">
        <v>43727</v>
      </c>
      <c r="D478" s="1" t="s">
        <v>1338</v>
      </c>
      <c r="E478" s="1" t="s">
        <v>2597</v>
      </c>
      <c r="F478" s="1" t="s">
        <v>2598</v>
      </c>
      <c r="G478" s="1" t="s">
        <v>2599</v>
      </c>
      <c r="H478" s="1" t="s">
        <v>2600</v>
      </c>
      <c r="I478" s="1" t="s">
        <v>2601</v>
      </c>
      <c r="J478">
        <v>1568934369</v>
      </c>
      <c r="K478">
        <v>1569329851</v>
      </c>
      <c r="L478" s="1" t="s">
        <v>2117</v>
      </c>
      <c r="M478" s="1" t="s">
        <v>2555</v>
      </c>
    </row>
    <row r="479" spans="1:13" x14ac:dyDescent="0.3">
      <c r="A479">
        <v>89880</v>
      </c>
      <c r="B479" s="1" t="s">
        <v>2602</v>
      </c>
      <c r="C479" s="2">
        <v>43784</v>
      </c>
      <c r="D479" s="1" t="s">
        <v>1338</v>
      </c>
      <c r="E479" s="1" t="s">
        <v>2603</v>
      </c>
      <c r="F479" s="1" t="s">
        <v>2604</v>
      </c>
      <c r="G479" s="1" t="s">
        <v>2588</v>
      </c>
      <c r="H479" s="1" t="s">
        <v>2605</v>
      </c>
      <c r="I479" s="1" t="s">
        <v>2606</v>
      </c>
      <c r="J479">
        <v>1573861724</v>
      </c>
      <c r="K479">
        <v>1573864037</v>
      </c>
      <c r="L479" s="1" t="s">
        <v>2117</v>
      </c>
      <c r="M479" s="1" t="s">
        <v>2555</v>
      </c>
    </row>
    <row r="480" spans="1:13" x14ac:dyDescent="0.3">
      <c r="A480">
        <v>109996</v>
      </c>
      <c r="B480" s="1" t="s">
        <v>2607</v>
      </c>
      <c r="C480" s="2">
        <v>43503</v>
      </c>
      <c r="D480" s="1" t="s">
        <v>497</v>
      </c>
      <c r="E480" s="1" t="s">
        <v>2608</v>
      </c>
      <c r="F480" s="1" t="s">
        <v>2609</v>
      </c>
      <c r="G480" s="1" t="s">
        <v>2320</v>
      </c>
      <c r="H480" s="1" t="s">
        <v>2610</v>
      </c>
      <c r="I480" s="1" t="s">
        <v>2611</v>
      </c>
      <c r="J480">
        <v>1549597989</v>
      </c>
      <c r="K480">
        <v>1567549292</v>
      </c>
      <c r="L480" s="1" t="s">
        <v>2117</v>
      </c>
      <c r="M480" s="1" t="s">
        <v>2612</v>
      </c>
    </row>
    <row r="481" spans="1:13" x14ac:dyDescent="0.3">
      <c r="A481">
        <v>398360</v>
      </c>
      <c r="B481" s="1" t="s">
        <v>2613</v>
      </c>
      <c r="C481" s="2">
        <v>43521</v>
      </c>
      <c r="D481" s="1" t="s">
        <v>2614</v>
      </c>
      <c r="E481" s="1" t="s">
        <v>2615</v>
      </c>
      <c r="F481" s="1" t="s">
        <v>2616</v>
      </c>
      <c r="G481" s="1" t="s">
        <v>2617</v>
      </c>
      <c r="H481" s="1" t="s">
        <v>2618</v>
      </c>
      <c r="I481" s="1" t="s">
        <v>2619</v>
      </c>
      <c r="J481">
        <v>1551115946</v>
      </c>
      <c r="K481">
        <v>1567547442</v>
      </c>
      <c r="L481" s="1" t="s">
        <v>2117</v>
      </c>
      <c r="M481" s="1" t="s">
        <v>2612</v>
      </c>
    </row>
    <row r="482" spans="1:13" x14ac:dyDescent="0.3">
      <c r="A482">
        <v>93</v>
      </c>
      <c r="B482" s="1" t="s">
        <v>2620</v>
      </c>
      <c r="C482" s="2">
        <v>43497</v>
      </c>
      <c r="D482" s="1" t="s">
        <v>98</v>
      </c>
      <c r="E482" s="1" t="s">
        <v>2621</v>
      </c>
      <c r="F482" s="1" t="s">
        <v>2622</v>
      </c>
      <c r="G482" s="1" t="s">
        <v>2623</v>
      </c>
      <c r="H482" s="1" t="s">
        <v>2624</v>
      </c>
      <c r="I482" s="1" t="s">
        <v>2625</v>
      </c>
      <c r="J482">
        <v>1549064498</v>
      </c>
      <c r="K482">
        <v>1567549907</v>
      </c>
      <c r="L482" s="1" t="s">
        <v>2117</v>
      </c>
      <c r="M482" s="1" t="s">
        <v>2612</v>
      </c>
    </row>
    <row r="483" spans="1:13" x14ac:dyDescent="0.3">
      <c r="A483">
        <v>1741</v>
      </c>
      <c r="B483" s="1" t="s">
        <v>2626</v>
      </c>
      <c r="C483" s="2">
        <v>43756</v>
      </c>
      <c r="D483" s="1" t="s">
        <v>14</v>
      </c>
      <c r="E483" s="1" t="s">
        <v>2627</v>
      </c>
      <c r="F483" s="1" t="s">
        <v>2628</v>
      </c>
      <c r="G483" s="1" t="s">
        <v>17</v>
      </c>
      <c r="H483" s="1" t="s">
        <v>2629</v>
      </c>
      <c r="I483" s="1" t="s">
        <v>2630</v>
      </c>
      <c r="J483">
        <v>1571453921</v>
      </c>
      <c r="K483">
        <v>1571490225</v>
      </c>
      <c r="L483" s="1" t="s">
        <v>2117</v>
      </c>
      <c r="M483" s="1" t="s">
        <v>2612</v>
      </c>
    </row>
    <row r="484" spans="1:13" x14ac:dyDescent="0.3">
      <c r="A484">
        <v>3559</v>
      </c>
      <c r="B484" s="1" t="s">
        <v>2631</v>
      </c>
      <c r="C484" s="2">
        <v>43826</v>
      </c>
      <c r="D484" s="1" t="s">
        <v>14</v>
      </c>
      <c r="E484" s="1" t="s">
        <v>2632</v>
      </c>
      <c r="F484" s="1" t="s">
        <v>2633</v>
      </c>
      <c r="G484" s="1" t="s">
        <v>17</v>
      </c>
      <c r="H484" s="1" t="s">
        <v>2634</v>
      </c>
      <c r="I484" s="1" t="s">
        <v>2635</v>
      </c>
      <c r="J484">
        <v>1577482279</v>
      </c>
      <c r="K484">
        <v>1577491562</v>
      </c>
      <c r="L484" s="1" t="s">
        <v>2117</v>
      </c>
      <c r="M484" s="1" t="s">
        <v>2612</v>
      </c>
    </row>
    <row r="485" spans="1:13" x14ac:dyDescent="0.3">
      <c r="A485">
        <v>4091</v>
      </c>
      <c r="B485" s="1" t="s">
        <v>2636</v>
      </c>
      <c r="C485" s="2">
        <v>43516</v>
      </c>
      <c r="D485" s="1" t="s">
        <v>203</v>
      </c>
      <c r="E485" s="1" t="s">
        <v>2637</v>
      </c>
      <c r="F485" s="1" t="s">
        <v>2638</v>
      </c>
      <c r="G485" s="1" t="s">
        <v>206</v>
      </c>
      <c r="H485" s="1" t="s">
        <v>2639</v>
      </c>
      <c r="I485" s="1" t="s">
        <v>2640</v>
      </c>
      <c r="J485">
        <v>1550710697</v>
      </c>
      <c r="K485">
        <v>1567547842</v>
      </c>
      <c r="L485" s="1" t="s">
        <v>2117</v>
      </c>
      <c r="M485" s="1" t="s">
        <v>2612</v>
      </c>
    </row>
    <row r="486" spans="1:13" x14ac:dyDescent="0.3">
      <c r="A486">
        <v>6352</v>
      </c>
      <c r="B486" s="1" t="s">
        <v>2641</v>
      </c>
      <c r="C486" s="2">
        <v>43822</v>
      </c>
      <c r="D486" s="1" t="s">
        <v>203</v>
      </c>
      <c r="E486" s="1" t="s">
        <v>2642</v>
      </c>
      <c r="F486" s="1" t="s">
        <v>2643</v>
      </c>
      <c r="G486" s="1" t="s">
        <v>753</v>
      </c>
      <c r="H486" s="1" t="s">
        <v>2644</v>
      </c>
      <c r="I486" s="1" t="s">
        <v>2645</v>
      </c>
      <c r="J486">
        <v>1577135449</v>
      </c>
      <c r="K486">
        <v>1577146085</v>
      </c>
      <c r="L486" s="1" t="s">
        <v>2117</v>
      </c>
      <c r="M486" s="1" t="s">
        <v>2612</v>
      </c>
    </row>
    <row r="487" spans="1:13" x14ac:dyDescent="0.3">
      <c r="A487">
        <v>72743</v>
      </c>
      <c r="B487" s="1" t="s">
        <v>2646</v>
      </c>
      <c r="C487" s="2">
        <v>43713</v>
      </c>
      <c r="D487" s="1" t="s">
        <v>577</v>
      </c>
      <c r="E487" s="1" t="s">
        <v>2647</v>
      </c>
      <c r="F487" s="1" t="s">
        <v>2648</v>
      </c>
      <c r="G487" s="1" t="s">
        <v>2649</v>
      </c>
      <c r="H487" s="1" t="s">
        <v>2650</v>
      </c>
      <c r="I487" s="1" t="s">
        <v>2651</v>
      </c>
      <c r="J487">
        <v>1567725712</v>
      </c>
      <c r="K487">
        <v>1569331180</v>
      </c>
      <c r="L487" s="1" t="s">
        <v>2117</v>
      </c>
      <c r="M487" s="1" t="s">
        <v>2612</v>
      </c>
    </row>
    <row r="488" spans="1:13" x14ac:dyDescent="0.3">
      <c r="A488">
        <v>74092</v>
      </c>
      <c r="B488" s="1" t="s">
        <v>2652</v>
      </c>
      <c r="C488" s="2">
        <v>43746</v>
      </c>
      <c r="D488" s="1" t="s">
        <v>577</v>
      </c>
      <c r="E488" s="1" t="s">
        <v>2653</v>
      </c>
      <c r="F488" s="1" t="s">
        <v>2654</v>
      </c>
      <c r="G488" s="1" t="s">
        <v>2655</v>
      </c>
      <c r="H488" s="1" t="s">
        <v>2656</v>
      </c>
      <c r="I488" s="1" t="s">
        <v>2657</v>
      </c>
      <c r="J488">
        <v>1570558765</v>
      </c>
      <c r="K488">
        <v>1570573283</v>
      </c>
      <c r="L488" s="1" t="s">
        <v>2117</v>
      </c>
      <c r="M488" s="1" t="s">
        <v>2612</v>
      </c>
    </row>
    <row r="489" spans="1:13" x14ac:dyDescent="0.3">
      <c r="A489">
        <v>76762</v>
      </c>
      <c r="B489" s="1" t="s">
        <v>2658</v>
      </c>
      <c r="C489" s="2">
        <v>43803</v>
      </c>
      <c r="D489" s="1" t="s">
        <v>577</v>
      </c>
      <c r="E489" s="1" t="s">
        <v>2659</v>
      </c>
      <c r="F489" s="1" t="s">
        <v>2660</v>
      </c>
      <c r="G489" s="1" t="s">
        <v>2661</v>
      </c>
      <c r="H489" s="1" t="s">
        <v>2662</v>
      </c>
      <c r="I489" s="1" t="s">
        <v>2663</v>
      </c>
      <c r="J489">
        <v>1575521252</v>
      </c>
      <c r="K489">
        <v>1575547668</v>
      </c>
      <c r="L489" s="1" t="s">
        <v>2117</v>
      </c>
      <c r="M489" s="1" t="s">
        <v>2612</v>
      </c>
    </row>
    <row r="490" spans="1:13" x14ac:dyDescent="0.3">
      <c r="A490">
        <v>87</v>
      </c>
      <c r="B490" s="1" t="s">
        <v>2664</v>
      </c>
      <c r="C490" s="2">
        <v>43495</v>
      </c>
      <c r="D490" s="1" t="s">
        <v>98</v>
      </c>
      <c r="E490" s="1" t="s">
        <v>2665</v>
      </c>
      <c r="F490" s="1" t="s">
        <v>2666</v>
      </c>
      <c r="G490" s="1" t="s">
        <v>101</v>
      </c>
      <c r="H490" s="1" t="s">
        <v>2667</v>
      </c>
      <c r="I490" s="1" t="s">
        <v>2668</v>
      </c>
      <c r="J490">
        <v>1548889159</v>
      </c>
      <c r="K490">
        <v>1567550189</v>
      </c>
      <c r="L490" s="1" t="s">
        <v>2117</v>
      </c>
      <c r="M490" s="1" t="s">
        <v>2669</v>
      </c>
    </row>
    <row r="491" spans="1:13" x14ac:dyDescent="0.3">
      <c r="A491">
        <v>216</v>
      </c>
      <c r="B491" s="1" t="s">
        <v>2670</v>
      </c>
      <c r="C491" s="2">
        <v>43551</v>
      </c>
      <c r="D491" s="1" t="s">
        <v>98</v>
      </c>
      <c r="E491" s="1" t="s">
        <v>2671</v>
      </c>
      <c r="F491" s="1" t="s">
        <v>2672</v>
      </c>
      <c r="G491" s="1" t="s">
        <v>2142</v>
      </c>
      <c r="H491" s="1" t="s">
        <v>2673</v>
      </c>
      <c r="I491" s="1" t="s">
        <v>2674</v>
      </c>
      <c r="J491">
        <v>1553720317</v>
      </c>
      <c r="K491">
        <v>1567544867</v>
      </c>
      <c r="L491" s="1" t="s">
        <v>2117</v>
      </c>
      <c r="M491" s="1" t="s">
        <v>2669</v>
      </c>
    </row>
    <row r="492" spans="1:13" x14ac:dyDescent="0.3">
      <c r="A492">
        <v>531</v>
      </c>
      <c r="B492" s="1" t="s">
        <v>2155</v>
      </c>
      <c r="C492" s="2">
        <v>43696</v>
      </c>
      <c r="D492" s="1" t="s">
        <v>98</v>
      </c>
      <c r="E492" s="1" t="s">
        <v>2156</v>
      </c>
      <c r="F492" s="1" t="s">
        <v>2157</v>
      </c>
      <c r="G492" s="1" t="s">
        <v>101</v>
      </c>
      <c r="H492" s="1" t="s">
        <v>2158</v>
      </c>
      <c r="I492" s="1" t="s">
        <v>2159</v>
      </c>
      <c r="J492">
        <v>1566244407</v>
      </c>
      <c r="K492">
        <v>1567533992</v>
      </c>
      <c r="L492" s="1" t="s">
        <v>2117</v>
      </c>
      <c r="M492" s="1" t="s">
        <v>2669</v>
      </c>
    </row>
    <row r="493" spans="1:13" x14ac:dyDescent="0.3">
      <c r="A493">
        <v>648</v>
      </c>
      <c r="B493" s="1" t="s">
        <v>2675</v>
      </c>
      <c r="C493" s="2">
        <v>43746</v>
      </c>
      <c r="D493" s="1" t="s">
        <v>98</v>
      </c>
      <c r="E493" s="1" t="s">
        <v>2676</v>
      </c>
      <c r="F493" s="1" t="s">
        <v>2677</v>
      </c>
      <c r="G493" s="1" t="s">
        <v>101</v>
      </c>
      <c r="H493" s="1" t="s">
        <v>2678</v>
      </c>
      <c r="I493" s="1" t="s">
        <v>2679</v>
      </c>
      <c r="J493">
        <v>1570561396</v>
      </c>
      <c r="K493">
        <v>1570572490</v>
      </c>
      <c r="L493" s="1" t="s">
        <v>2117</v>
      </c>
      <c r="M493" s="1" t="s">
        <v>2669</v>
      </c>
    </row>
    <row r="494" spans="1:13" x14ac:dyDescent="0.3">
      <c r="A494">
        <v>783</v>
      </c>
      <c r="B494" s="1" t="s">
        <v>2680</v>
      </c>
      <c r="C494" s="2">
        <v>43826</v>
      </c>
      <c r="D494" s="1" t="s">
        <v>98</v>
      </c>
      <c r="E494" s="1" t="s">
        <v>2681</v>
      </c>
      <c r="F494" s="1" t="s">
        <v>2682</v>
      </c>
      <c r="G494" s="1" t="s">
        <v>101</v>
      </c>
      <c r="H494" s="1" t="s">
        <v>2683</v>
      </c>
      <c r="I494" s="1" t="s">
        <v>2684</v>
      </c>
      <c r="J494">
        <v>1577482551</v>
      </c>
      <c r="K494">
        <v>1577491470</v>
      </c>
      <c r="L494" s="1" t="s">
        <v>2117</v>
      </c>
      <c r="M494" s="1" t="s">
        <v>2669</v>
      </c>
    </row>
    <row r="495" spans="1:13" x14ac:dyDescent="0.3">
      <c r="A495">
        <v>812</v>
      </c>
      <c r="B495" s="1" t="s">
        <v>2685</v>
      </c>
      <c r="C495" s="2">
        <v>43468</v>
      </c>
      <c r="D495" s="1" t="s">
        <v>14</v>
      </c>
      <c r="E495" s="1" t="s">
        <v>2686</v>
      </c>
      <c r="F495" s="1" t="s">
        <v>2687</v>
      </c>
      <c r="G495" s="1" t="s">
        <v>2688</v>
      </c>
      <c r="H495" s="1" t="s">
        <v>2689</v>
      </c>
      <c r="I495" s="1" t="s">
        <v>2690</v>
      </c>
      <c r="J495">
        <v>1546563380</v>
      </c>
      <c r="K495">
        <v>1567554081</v>
      </c>
      <c r="L495" s="1" t="s">
        <v>2117</v>
      </c>
      <c r="M495" s="1" t="s">
        <v>2669</v>
      </c>
    </row>
    <row r="496" spans="1:13" x14ac:dyDescent="0.3">
      <c r="A496">
        <v>838</v>
      </c>
      <c r="B496" s="1" t="s">
        <v>2691</v>
      </c>
      <c r="C496" s="2">
        <v>43469</v>
      </c>
      <c r="D496" s="1" t="s">
        <v>14</v>
      </c>
      <c r="E496" s="1" t="s">
        <v>2692</v>
      </c>
      <c r="F496" s="1" t="s">
        <v>2693</v>
      </c>
      <c r="G496" s="1" t="s">
        <v>2694</v>
      </c>
      <c r="H496" s="1" t="s">
        <v>2695</v>
      </c>
      <c r="I496" s="1" t="s">
        <v>2696</v>
      </c>
      <c r="J496">
        <v>1546623240</v>
      </c>
      <c r="K496">
        <v>1567553932</v>
      </c>
      <c r="L496" s="1" t="s">
        <v>2117</v>
      </c>
      <c r="M496" s="1" t="s">
        <v>2669</v>
      </c>
    </row>
    <row r="497" spans="1:13" x14ac:dyDescent="0.3">
      <c r="A497">
        <v>854</v>
      </c>
      <c r="B497" s="1" t="s">
        <v>2697</v>
      </c>
      <c r="C497" s="2">
        <v>43469</v>
      </c>
      <c r="D497" s="1" t="s">
        <v>14</v>
      </c>
      <c r="E497" s="1" t="s">
        <v>2698</v>
      </c>
      <c r="F497" s="1" t="s">
        <v>2699</v>
      </c>
      <c r="G497" s="1" t="s">
        <v>2700</v>
      </c>
      <c r="H497" s="1" t="s">
        <v>2701</v>
      </c>
      <c r="I497" s="1" t="s">
        <v>2702</v>
      </c>
      <c r="J497">
        <v>1546661912</v>
      </c>
      <c r="K497">
        <v>1567553931</v>
      </c>
      <c r="L497" s="1" t="s">
        <v>2117</v>
      </c>
      <c r="M497" s="1" t="s">
        <v>2669</v>
      </c>
    </row>
    <row r="498" spans="1:13" x14ac:dyDescent="0.3">
      <c r="A498">
        <v>860</v>
      </c>
      <c r="B498" s="1" t="s">
        <v>2703</v>
      </c>
      <c r="C498" s="2">
        <v>43470</v>
      </c>
      <c r="D498" s="1" t="s">
        <v>14</v>
      </c>
      <c r="E498" s="1" t="s">
        <v>2704</v>
      </c>
      <c r="F498" s="1" t="s">
        <v>2705</v>
      </c>
      <c r="G498" s="1" t="s">
        <v>364</v>
      </c>
      <c r="H498" s="1" t="s">
        <v>2706</v>
      </c>
      <c r="I498" s="1" t="s">
        <v>2707</v>
      </c>
      <c r="J498">
        <v>1546736414</v>
      </c>
      <c r="K498">
        <v>1567553808</v>
      </c>
      <c r="L498" s="1" t="s">
        <v>2117</v>
      </c>
      <c r="M498" s="1" t="s">
        <v>2669</v>
      </c>
    </row>
    <row r="499" spans="1:13" x14ac:dyDescent="0.3">
      <c r="A499">
        <v>952</v>
      </c>
      <c r="B499" s="1" t="s">
        <v>2708</v>
      </c>
      <c r="C499" s="2">
        <v>43474</v>
      </c>
      <c r="D499" s="1" t="s">
        <v>14</v>
      </c>
      <c r="E499" s="1" t="s">
        <v>2709</v>
      </c>
      <c r="F499" s="1" t="s">
        <v>2710</v>
      </c>
      <c r="G499" s="1" t="s">
        <v>2711</v>
      </c>
      <c r="H499" s="1" t="s">
        <v>2712</v>
      </c>
      <c r="I499" s="1" t="s">
        <v>2713</v>
      </c>
      <c r="J499">
        <v>1547053730</v>
      </c>
      <c r="K499">
        <v>1567553257</v>
      </c>
      <c r="L499" s="1" t="s">
        <v>2117</v>
      </c>
      <c r="M499" s="1" t="s">
        <v>2669</v>
      </c>
    </row>
    <row r="500" spans="1:13" x14ac:dyDescent="0.3">
      <c r="A500">
        <v>478483</v>
      </c>
      <c r="B500" s="1" t="s">
        <v>2714</v>
      </c>
      <c r="C500" s="2">
        <v>43633</v>
      </c>
      <c r="D500" s="1" t="s">
        <v>2715</v>
      </c>
      <c r="E500" s="1" t="s">
        <v>2716</v>
      </c>
      <c r="F500" s="1" t="s">
        <v>2717</v>
      </c>
      <c r="G500" s="1" t="s">
        <v>2718</v>
      </c>
      <c r="H500" s="1" t="s">
        <v>2719</v>
      </c>
      <c r="I500" s="1" t="s">
        <v>2720</v>
      </c>
      <c r="J500">
        <v>1560769560</v>
      </c>
      <c r="K500">
        <v>1567538982</v>
      </c>
      <c r="L500" s="1" t="s">
        <v>2117</v>
      </c>
      <c r="M500" s="1" t="s">
        <v>2721</v>
      </c>
    </row>
    <row r="501" spans="1:13" x14ac:dyDescent="0.3">
      <c r="A501">
        <v>566334</v>
      </c>
      <c r="B501" s="1" t="s">
        <v>2722</v>
      </c>
      <c r="C501" s="2">
        <v>43632</v>
      </c>
      <c r="D501" s="1" t="s">
        <v>660</v>
      </c>
      <c r="E501" s="1" t="s">
        <v>2723</v>
      </c>
      <c r="F501" s="1" t="s">
        <v>2724</v>
      </c>
      <c r="G501" s="1" t="s">
        <v>17</v>
      </c>
      <c r="H501" s="1" t="s">
        <v>2725</v>
      </c>
      <c r="I501" s="1" t="s">
        <v>2726</v>
      </c>
      <c r="J501">
        <v>1560721274</v>
      </c>
      <c r="K501">
        <v>1567539068</v>
      </c>
      <c r="L501" s="1" t="s">
        <v>2117</v>
      </c>
      <c r="M501" s="1" t="s">
        <v>2721</v>
      </c>
    </row>
    <row r="502" spans="1:13" x14ac:dyDescent="0.3">
      <c r="A502">
        <v>199742</v>
      </c>
      <c r="B502" s="1" t="s">
        <v>2727</v>
      </c>
      <c r="C502" s="2">
        <v>43745</v>
      </c>
      <c r="D502" s="1" t="s">
        <v>596</v>
      </c>
      <c r="E502" s="1" t="s">
        <v>2728</v>
      </c>
      <c r="F502" s="1" t="s">
        <v>2729</v>
      </c>
      <c r="G502" s="1" t="s">
        <v>2730</v>
      </c>
      <c r="H502" s="1" t="s">
        <v>2731</v>
      </c>
      <c r="I502" s="1" t="s">
        <v>2732</v>
      </c>
      <c r="J502">
        <v>1570469425</v>
      </c>
      <c r="K502">
        <v>1570542017</v>
      </c>
      <c r="L502" s="1" t="s">
        <v>2117</v>
      </c>
      <c r="M502" s="1" t="s">
        <v>2721</v>
      </c>
    </row>
    <row r="503" spans="1:13" x14ac:dyDescent="0.3">
      <c r="A503">
        <v>252420</v>
      </c>
      <c r="B503" s="1" t="s">
        <v>2733</v>
      </c>
      <c r="C503" s="2">
        <v>43739</v>
      </c>
      <c r="D503" s="1" t="s">
        <v>2734</v>
      </c>
      <c r="E503" s="1" t="s">
        <v>2735</v>
      </c>
      <c r="F503" s="1" t="s">
        <v>2736</v>
      </c>
      <c r="G503" s="1" t="s">
        <v>2737</v>
      </c>
      <c r="H503" s="1" t="s">
        <v>2738</v>
      </c>
      <c r="I503" s="1" t="s">
        <v>2739</v>
      </c>
      <c r="J503">
        <v>1569984359</v>
      </c>
      <c r="K503">
        <v>1570221806</v>
      </c>
      <c r="L503" s="1" t="s">
        <v>2117</v>
      </c>
      <c r="M503" s="1" t="s">
        <v>2721</v>
      </c>
    </row>
    <row r="504" spans="1:13" x14ac:dyDescent="0.3">
      <c r="A504">
        <v>327998</v>
      </c>
      <c r="B504" s="1" t="s">
        <v>2740</v>
      </c>
      <c r="C504" s="2">
        <v>43806</v>
      </c>
      <c r="D504" s="1" t="s">
        <v>1965</v>
      </c>
      <c r="E504" s="1" t="s">
        <v>2741</v>
      </c>
      <c r="F504" s="1" t="s">
        <v>2742</v>
      </c>
      <c r="G504" s="1" t="s">
        <v>2743</v>
      </c>
      <c r="H504" s="1" t="s">
        <v>2744</v>
      </c>
      <c r="I504" s="1" t="s">
        <v>2745</v>
      </c>
      <c r="J504">
        <v>1575769500</v>
      </c>
      <c r="K504">
        <v>1575809546</v>
      </c>
      <c r="L504" s="1" t="s">
        <v>2117</v>
      </c>
      <c r="M504" s="1" t="s">
        <v>2721</v>
      </c>
    </row>
    <row r="505" spans="1:13" x14ac:dyDescent="0.3">
      <c r="A505">
        <v>399347</v>
      </c>
      <c r="B505" s="1" t="s">
        <v>2746</v>
      </c>
      <c r="C505" s="2">
        <v>43776</v>
      </c>
      <c r="D505" s="1" t="s">
        <v>2614</v>
      </c>
      <c r="E505" s="1" t="s">
        <v>2747</v>
      </c>
      <c r="F505" s="1" t="s">
        <v>2748</v>
      </c>
      <c r="G505" s="1" t="s">
        <v>2749</v>
      </c>
      <c r="H505" s="1" t="s">
        <v>2750</v>
      </c>
      <c r="I505" s="1" t="s">
        <v>2751</v>
      </c>
      <c r="J505">
        <v>1573151881</v>
      </c>
      <c r="K505">
        <v>1573220097</v>
      </c>
      <c r="L505" s="1" t="s">
        <v>2117</v>
      </c>
      <c r="M505" s="1" t="s">
        <v>2721</v>
      </c>
    </row>
    <row r="506" spans="1:13" x14ac:dyDescent="0.3">
      <c r="A506">
        <v>400323</v>
      </c>
      <c r="B506" s="1" t="s">
        <v>2752</v>
      </c>
      <c r="C506" s="2">
        <v>43521</v>
      </c>
      <c r="D506" s="1" t="s">
        <v>2753</v>
      </c>
      <c r="E506" s="1" t="s">
        <v>2754</v>
      </c>
      <c r="F506" s="1" t="s">
        <v>2755</v>
      </c>
      <c r="G506" s="1" t="s">
        <v>2756</v>
      </c>
      <c r="H506" s="1" t="s">
        <v>2757</v>
      </c>
      <c r="I506" s="1" t="s">
        <v>2758</v>
      </c>
      <c r="J506">
        <v>1551153881</v>
      </c>
      <c r="K506">
        <v>1567547449</v>
      </c>
      <c r="L506" s="1" t="s">
        <v>2117</v>
      </c>
      <c r="M506" s="1" t="s">
        <v>2721</v>
      </c>
    </row>
    <row r="507" spans="1:13" x14ac:dyDescent="0.3">
      <c r="A507">
        <v>469336</v>
      </c>
      <c r="B507" s="1" t="s">
        <v>2759</v>
      </c>
      <c r="C507" s="2">
        <v>43606</v>
      </c>
      <c r="D507" s="1" t="s">
        <v>673</v>
      </c>
      <c r="E507" s="1" t="s">
        <v>2760</v>
      </c>
      <c r="F507" s="1" t="s">
        <v>2761</v>
      </c>
      <c r="G507" s="1" t="s">
        <v>17</v>
      </c>
      <c r="H507" s="1" t="s">
        <v>2762</v>
      </c>
      <c r="I507" s="1" t="s">
        <v>2763</v>
      </c>
      <c r="J507">
        <v>1558417220</v>
      </c>
      <c r="K507">
        <v>1567540333</v>
      </c>
      <c r="L507" s="1" t="s">
        <v>2117</v>
      </c>
      <c r="M507" s="1" t="s">
        <v>2721</v>
      </c>
    </row>
    <row r="508" spans="1:13" x14ac:dyDescent="0.3">
      <c r="A508">
        <v>471773</v>
      </c>
      <c r="B508" s="1" t="s">
        <v>2764</v>
      </c>
      <c r="C508" s="2">
        <v>43804</v>
      </c>
      <c r="D508" s="1" t="s">
        <v>673</v>
      </c>
      <c r="E508" s="1" t="s">
        <v>2765</v>
      </c>
      <c r="F508" s="1" t="s">
        <v>2766</v>
      </c>
      <c r="G508" s="1" t="s">
        <v>17</v>
      </c>
      <c r="H508" s="1" t="s">
        <v>2767</v>
      </c>
      <c r="I508" s="1" t="s">
        <v>2768</v>
      </c>
      <c r="J508">
        <v>1575558027</v>
      </c>
      <c r="K508">
        <v>1575549165</v>
      </c>
      <c r="L508" s="1" t="s">
        <v>2117</v>
      </c>
      <c r="M508" s="1" t="s">
        <v>2721</v>
      </c>
    </row>
    <row r="509" spans="1:13" x14ac:dyDescent="0.3">
      <c r="A509">
        <v>497160</v>
      </c>
      <c r="B509" s="1" t="s">
        <v>2769</v>
      </c>
      <c r="C509" s="2">
        <v>43509</v>
      </c>
      <c r="D509" s="1" t="s">
        <v>882</v>
      </c>
      <c r="E509" s="1" t="s">
        <v>2770</v>
      </c>
      <c r="F509" s="1" t="s">
        <v>2771</v>
      </c>
      <c r="G509" s="1" t="s">
        <v>17</v>
      </c>
      <c r="H509" s="1" t="s">
        <v>2772</v>
      </c>
      <c r="I509" s="1" t="s">
        <v>2773</v>
      </c>
      <c r="J509">
        <v>1550106101</v>
      </c>
      <c r="K509">
        <v>1567548727</v>
      </c>
      <c r="L509" s="1" t="s">
        <v>2117</v>
      </c>
      <c r="M509" s="1" t="s">
        <v>2721</v>
      </c>
    </row>
    <row r="510" spans="1:13" x14ac:dyDescent="0.3">
      <c r="A510">
        <v>1109105</v>
      </c>
      <c r="B510" s="1" t="s">
        <v>2774</v>
      </c>
      <c r="C510" s="2">
        <v>43803</v>
      </c>
      <c r="D510" s="1" t="s">
        <v>2775</v>
      </c>
      <c r="E510" s="1" t="s">
        <v>2776</v>
      </c>
      <c r="F510" s="1" t="s">
        <v>2777</v>
      </c>
      <c r="G510" s="1" t="s">
        <v>2778</v>
      </c>
      <c r="H510" s="1" t="s">
        <v>2779</v>
      </c>
      <c r="I510" s="1" t="s">
        <v>2780</v>
      </c>
      <c r="J510">
        <v>1575448320</v>
      </c>
      <c r="K510">
        <v>1575462882</v>
      </c>
      <c r="L510" s="1" t="s">
        <v>2281</v>
      </c>
      <c r="M510" s="1" t="s">
        <v>2781</v>
      </c>
    </row>
    <row r="511" spans="1:13" x14ac:dyDescent="0.3">
      <c r="A511">
        <v>364401</v>
      </c>
      <c r="B511" s="1" t="s">
        <v>2782</v>
      </c>
      <c r="C511" s="2">
        <v>43577</v>
      </c>
      <c r="D511" s="1" t="s">
        <v>2783</v>
      </c>
      <c r="E511" s="1" t="s">
        <v>2784</v>
      </c>
      <c r="F511" s="1" t="s">
        <v>2785</v>
      </c>
      <c r="G511" s="1" t="s">
        <v>2786</v>
      </c>
      <c r="H511" s="1" t="s">
        <v>2787</v>
      </c>
      <c r="I511" s="1" t="s">
        <v>2788</v>
      </c>
      <c r="J511">
        <v>1555954620</v>
      </c>
      <c r="K511">
        <v>1567542198</v>
      </c>
      <c r="L511" s="1" t="s">
        <v>2281</v>
      </c>
      <c r="M511" s="1" t="s">
        <v>2781</v>
      </c>
    </row>
    <row r="512" spans="1:13" x14ac:dyDescent="0.3">
      <c r="A512">
        <v>671117</v>
      </c>
      <c r="B512" s="1" t="s">
        <v>2789</v>
      </c>
      <c r="C512" s="2">
        <v>43774</v>
      </c>
      <c r="D512" s="1" t="s">
        <v>2790</v>
      </c>
      <c r="E512" s="1" t="s">
        <v>2791</v>
      </c>
      <c r="F512" s="1" t="s">
        <v>2792</v>
      </c>
      <c r="G512" s="1" t="s">
        <v>2793</v>
      </c>
      <c r="H512" s="1" t="s">
        <v>2794</v>
      </c>
      <c r="I512" s="1" t="s">
        <v>2795</v>
      </c>
      <c r="J512">
        <v>1573012813</v>
      </c>
      <c r="K512">
        <v>1573062047</v>
      </c>
      <c r="L512" s="1" t="s">
        <v>2281</v>
      </c>
      <c r="M512" s="1" t="s">
        <v>2781</v>
      </c>
    </row>
    <row r="513" spans="1:13" x14ac:dyDescent="0.3">
      <c r="A513">
        <v>196095</v>
      </c>
      <c r="B513" s="1" t="s">
        <v>2796</v>
      </c>
      <c r="C513" s="2">
        <v>43560</v>
      </c>
      <c r="D513" s="1" t="s">
        <v>1953</v>
      </c>
      <c r="E513" s="1" t="s">
        <v>2797</v>
      </c>
      <c r="F513" s="1" t="s">
        <v>2798</v>
      </c>
      <c r="G513" s="1" t="s">
        <v>2799</v>
      </c>
      <c r="H513" s="1" t="s">
        <v>2800</v>
      </c>
      <c r="I513" s="1" t="s">
        <v>2801</v>
      </c>
      <c r="J513">
        <v>1554516363</v>
      </c>
      <c r="K513">
        <v>1567543944</v>
      </c>
      <c r="L513" s="1" t="s">
        <v>2281</v>
      </c>
      <c r="M513" s="1" t="s">
        <v>2781</v>
      </c>
    </row>
    <row r="514" spans="1:13" x14ac:dyDescent="0.3">
      <c r="A514">
        <v>760000</v>
      </c>
      <c r="B514" s="1" t="s">
        <v>2802</v>
      </c>
      <c r="C514" s="2">
        <v>43600</v>
      </c>
      <c r="D514" s="1" t="s">
        <v>1393</v>
      </c>
      <c r="E514" s="1" t="s">
        <v>2803</v>
      </c>
      <c r="F514" s="1" t="s">
        <v>2804</v>
      </c>
      <c r="G514" s="1" t="s">
        <v>2805</v>
      </c>
      <c r="H514" s="1" t="s">
        <v>2806</v>
      </c>
      <c r="I514" s="1" t="s">
        <v>2807</v>
      </c>
      <c r="J514">
        <v>1557931620</v>
      </c>
      <c r="K514">
        <v>1567540575</v>
      </c>
      <c r="L514" s="1" t="s">
        <v>2281</v>
      </c>
      <c r="M514" s="1" t="s">
        <v>2781</v>
      </c>
    </row>
    <row r="515" spans="1:13" x14ac:dyDescent="0.3">
      <c r="A515">
        <v>227295</v>
      </c>
      <c r="B515" s="1" t="s">
        <v>2808</v>
      </c>
      <c r="C515" s="2">
        <v>43473</v>
      </c>
      <c r="D515" s="1" t="s">
        <v>504</v>
      </c>
      <c r="E515" s="1" t="s">
        <v>2809</v>
      </c>
      <c r="F515" s="1" t="s">
        <v>2810</v>
      </c>
      <c r="G515" s="1" t="s">
        <v>2811</v>
      </c>
      <c r="H515" s="1" t="s">
        <v>2812</v>
      </c>
      <c r="I515" s="1" t="s">
        <v>2813</v>
      </c>
      <c r="J515">
        <v>1546975076</v>
      </c>
      <c r="K515">
        <v>1567553406</v>
      </c>
      <c r="L515" s="1" t="s">
        <v>2281</v>
      </c>
      <c r="M515" s="1" t="s">
        <v>2781</v>
      </c>
    </row>
    <row r="516" spans="1:13" x14ac:dyDescent="0.3">
      <c r="A516">
        <v>331345</v>
      </c>
      <c r="B516" s="1" t="s">
        <v>2814</v>
      </c>
      <c r="C516" s="2">
        <v>43635</v>
      </c>
      <c r="D516" s="1" t="s">
        <v>1087</v>
      </c>
      <c r="E516" s="1" t="s">
        <v>2815</v>
      </c>
      <c r="F516" s="1" t="s">
        <v>2816</v>
      </c>
      <c r="G516" s="1" t="s">
        <v>2817</v>
      </c>
      <c r="H516" s="1" t="s">
        <v>2818</v>
      </c>
      <c r="I516" s="1" t="s">
        <v>2819</v>
      </c>
      <c r="J516">
        <v>1560983612</v>
      </c>
      <c r="K516">
        <v>1567538685</v>
      </c>
      <c r="L516" s="1" t="s">
        <v>2281</v>
      </c>
      <c r="M516" s="1" t="s">
        <v>2781</v>
      </c>
    </row>
    <row r="517" spans="1:13" x14ac:dyDescent="0.3">
      <c r="A517">
        <v>1088127</v>
      </c>
      <c r="B517" s="1" t="s">
        <v>2820</v>
      </c>
      <c r="C517" s="2">
        <v>43557</v>
      </c>
      <c r="D517" s="1" t="s">
        <v>1473</v>
      </c>
      <c r="E517" s="1" t="s">
        <v>2821</v>
      </c>
      <c r="F517" s="1" t="s">
        <v>2822</v>
      </c>
      <c r="G517" s="1" t="s">
        <v>2823</v>
      </c>
      <c r="H517" s="1" t="s">
        <v>2824</v>
      </c>
      <c r="I517" s="1" t="s">
        <v>2825</v>
      </c>
      <c r="J517">
        <v>1554253530</v>
      </c>
      <c r="K517">
        <v>1567544284</v>
      </c>
      <c r="L517" s="1" t="s">
        <v>2281</v>
      </c>
      <c r="M517" s="1" t="s">
        <v>2781</v>
      </c>
    </row>
    <row r="518" spans="1:13" x14ac:dyDescent="0.3">
      <c r="A518">
        <v>3598</v>
      </c>
      <c r="B518" s="1" t="s">
        <v>2826</v>
      </c>
      <c r="C518" s="2">
        <v>43828</v>
      </c>
      <c r="D518" s="1" t="s">
        <v>14</v>
      </c>
      <c r="E518" s="1" t="s">
        <v>2827</v>
      </c>
      <c r="F518" s="1" t="s">
        <v>2828</v>
      </c>
      <c r="G518" s="1" t="s">
        <v>17</v>
      </c>
      <c r="H518" s="1" t="s">
        <v>2829</v>
      </c>
      <c r="I518" s="1" t="s">
        <v>2830</v>
      </c>
      <c r="J518">
        <v>1577645446</v>
      </c>
      <c r="K518">
        <v>1577664613</v>
      </c>
      <c r="L518" s="1" t="s">
        <v>2281</v>
      </c>
      <c r="M518" s="1" t="s">
        <v>2781</v>
      </c>
    </row>
    <row r="519" spans="1:13" x14ac:dyDescent="0.3">
      <c r="A519">
        <v>21821</v>
      </c>
      <c r="B519" s="1" t="s">
        <v>2831</v>
      </c>
      <c r="C519" s="2">
        <v>43492</v>
      </c>
      <c r="D519" s="1" t="s">
        <v>56</v>
      </c>
      <c r="E519" s="1" t="s">
        <v>2832</v>
      </c>
      <c r="F519" s="1" t="s">
        <v>2833</v>
      </c>
      <c r="G519" s="1" t="s">
        <v>17</v>
      </c>
      <c r="H519" s="1" t="s">
        <v>2834</v>
      </c>
      <c r="I519" s="1" t="s">
        <v>2835</v>
      </c>
      <c r="J519">
        <v>1548602371</v>
      </c>
      <c r="K519">
        <v>1567550652</v>
      </c>
      <c r="L519" s="1" t="s">
        <v>2281</v>
      </c>
      <c r="M519" s="1" t="s">
        <v>2781</v>
      </c>
    </row>
    <row r="520" spans="1:13" x14ac:dyDescent="0.3">
      <c r="A520">
        <v>277496</v>
      </c>
      <c r="B520" s="1" t="s">
        <v>2836</v>
      </c>
      <c r="C520" s="2">
        <v>43790</v>
      </c>
      <c r="D520" s="1" t="s">
        <v>2837</v>
      </c>
      <c r="E520" s="1" t="s">
        <v>2838</v>
      </c>
      <c r="F520" s="1" t="s">
        <v>2839</v>
      </c>
      <c r="G520" s="1" t="s">
        <v>2840</v>
      </c>
      <c r="H520" s="1" t="s">
        <v>2841</v>
      </c>
      <c r="I520" s="1" t="s">
        <v>2842</v>
      </c>
      <c r="J520">
        <v>1574325367</v>
      </c>
      <c r="K520">
        <v>1574341004</v>
      </c>
      <c r="L520" s="1" t="s">
        <v>2281</v>
      </c>
      <c r="M520" s="1" t="s">
        <v>2843</v>
      </c>
    </row>
    <row r="521" spans="1:13" x14ac:dyDescent="0.3">
      <c r="A521">
        <v>1063563</v>
      </c>
      <c r="B521" s="1" t="s">
        <v>2844</v>
      </c>
      <c r="C521" s="2">
        <v>43682</v>
      </c>
      <c r="D521" s="1" t="s">
        <v>511</v>
      </c>
      <c r="E521" s="1" t="s">
        <v>2845</v>
      </c>
      <c r="F521" s="1" t="s">
        <v>2846</v>
      </c>
      <c r="G521" s="1" t="s">
        <v>17</v>
      </c>
      <c r="H521" s="1" t="s">
        <v>2847</v>
      </c>
      <c r="I521" s="1" t="s">
        <v>2848</v>
      </c>
      <c r="J521">
        <v>1565012820</v>
      </c>
      <c r="K521">
        <v>1567534853</v>
      </c>
      <c r="L521" s="1" t="s">
        <v>2281</v>
      </c>
      <c r="M521" s="1" t="s">
        <v>2843</v>
      </c>
    </row>
    <row r="522" spans="1:13" x14ac:dyDescent="0.3">
      <c r="A522">
        <v>17505</v>
      </c>
      <c r="B522" s="1" t="s">
        <v>2849</v>
      </c>
      <c r="C522" s="2">
        <v>43788</v>
      </c>
      <c r="D522" s="1" t="s">
        <v>45</v>
      </c>
      <c r="E522" s="1" t="s">
        <v>2850</v>
      </c>
      <c r="F522" s="1" t="s">
        <v>2851</v>
      </c>
      <c r="G522" s="1" t="s">
        <v>17</v>
      </c>
      <c r="H522" s="1" t="s">
        <v>2852</v>
      </c>
      <c r="I522" s="1" t="s">
        <v>2853</v>
      </c>
      <c r="J522">
        <v>1574141042</v>
      </c>
      <c r="K522">
        <v>1574166152</v>
      </c>
      <c r="L522" s="1" t="s">
        <v>2281</v>
      </c>
      <c r="M522" s="1" t="s">
        <v>2843</v>
      </c>
    </row>
    <row r="523" spans="1:13" x14ac:dyDescent="0.3">
      <c r="A523">
        <v>22253</v>
      </c>
      <c r="B523" s="1" t="s">
        <v>2854</v>
      </c>
      <c r="C523" s="2">
        <v>43499</v>
      </c>
      <c r="D523" s="1" t="s">
        <v>56</v>
      </c>
      <c r="E523" s="1" t="s">
        <v>2855</v>
      </c>
      <c r="F523" s="1" t="s">
        <v>2856</v>
      </c>
      <c r="G523" s="1" t="s">
        <v>17</v>
      </c>
      <c r="H523" s="1" t="s">
        <v>2857</v>
      </c>
      <c r="I523" s="1" t="s">
        <v>2858</v>
      </c>
      <c r="J523">
        <v>1549216712</v>
      </c>
      <c r="K523">
        <v>1567549764</v>
      </c>
      <c r="L523" s="1" t="s">
        <v>2281</v>
      </c>
      <c r="M523" s="1" t="s">
        <v>2843</v>
      </c>
    </row>
    <row r="524" spans="1:13" x14ac:dyDescent="0.3">
      <c r="A524">
        <v>25008</v>
      </c>
      <c r="B524" s="1" t="s">
        <v>2859</v>
      </c>
      <c r="C524" s="2">
        <v>43555</v>
      </c>
      <c r="D524" s="1" t="s">
        <v>56</v>
      </c>
      <c r="E524" s="1" t="s">
        <v>2860</v>
      </c>
      <c r="F524" s="1" t="s">
        <v>2861</v>
      </c>
      <c r="G524" s="1" t="s">
        <v>17</v>
      </c>
      <c r="H524" s="1" t="s">
        <v>2862</v>
      </c>
      <c r="I524" s="1" t="s">
        <v>2863</v>
      </c>
      <c r="J524">
        <v>1554059170</v>
      </c>
      <c r="K524">
        <v>1567544572</v>
      </c>
      <c r="L524" s="1" t="s">
        <v>2281</v>
      </c>
      <c r="M524" s="1" t="s">
        <v>2843</v>
      </c>
    </row>
    <row r="525" spans="1:13" x14ac:dyDescent="0.3">
      <c r="A525">
        <v>26769</v>
      </c>
      <c r="B525" s="1" t="s">
        <v>2864</v>
      </c>
      <c r="C525" s="2">
        <v>43590</v>
      </c>
      <c r="D525" s="1" t="s">
        <v>56</v>
      </c>
      <c r="E525" s="1" t="s">
        <v>2865</v>
      </c>
      <c r="F525" s="1" t="s">
        <v>2866</v>
      </c>
      <c r="G525" s="1" t="s">
        <v>17</v>
      </c>
      <c r="H525" s="1" t="s">
        <v>2867</v>
      </c>
      <c r="I525" s="1" t="s">
        <v>2868</v>
      </c>
      <c r="J525">
        <v>1557069708</v>
      </c>
      <c r="K525">
        <v>1567541113</v>
      </c>
      <c r="L525" s="1" t="s">
        <v>2281</v>
      </c>
      <c r="M525" s="1" t="s">
        <v>2843</v>
      </c>
    </row>
    <row r="526" spans="1:13" x14ac:dyDescent="0.3">
      <c r="A526">
        <v>216804</v>
      </c>
      <c r="B526" s="1" t="s">
        <v>2869</v>
      </c>
      <c r="C526" s="2">
        <v>43713</v>
      </c>
      <c r="D526" s="1" t="s">
        <v>603</v>
      </c>
      <c r="E526" s="1" t="s">
        <v>2870</v>
      </c>
      <c r="F526" s="1" t="s">
        <v>2871</v>
      </c>
      <c r="G526" s="1" t="s">
        <v>1176</v>
      </c>
      <c r="H526" s="1" t="s">
        <v>2872</v>
      </c>
      <c r="I526" s="1" t="s">
        <v>2873</v>
      </c>
      <c r="J526">
        <v>1567666523</v>
      </c>
      <c r="K526">
        <v>1569331327</v>
      </c>
      <c r="L526" s="1" t="s">
        <v>2281</v>
      </c>
      <c r="M526" s="1" t="s">
        <v>2843</v>
      </c>
    </row>
    <row r="527" spans="1:13" x14ac:dyDescent="0.3">
      <c r="A527">
        <v>387917</v>
      </c>
      <c r="B527" s="1" t="s">
        <v>2874</v>
      </c>
      <c r="C527" s="2">
        <v>43793</v>
      </c>
      <c r="D527" s="1" t="s">
        <v>2003</v>
      </c>
      <c r="E527" s="1" t="s">
        <v>2875</v>
      </c>
      <c r="F527" s="1" t="s">
        <v>2876</v>
      </c>
      <c r="G527" s="1" t="s">
        <v>2877</v>
      </c>
      <c r="H527" s="1" t="s">
        <v>2878</v>
      </c>
      <c r="I527" s="1" t="s">
        <v>2879</v>
      </c>
      <c r="J527">
        <v>1574632531</v>
      </c>
      <c r="K527">
        <v>1574642808</v>
      </c>
      <c r="L527" s="1" t="s">
        <v>2281</v>
      </c>
      <c r="M527" s="1" t="s">
        <v>2843</v>
      </c>
    </row>
    <row r="528" spans="1:13" x14ac:dyDescent="0.3">
      <c r="A528">
        <v>443221</v>
      </c>
      <c r="B528" s="1" t="s">
        <v>2880</v>
      </c>
      <c r="C528" s="2">
        <v>43780</v>
      </c>
      <c r="D528" s="1" t="s">
        <v>2881</v>
      </c>
      <c r="E528" s="1" t="s">
        <v>2882</v>
      </c>
      <c r="F528" s="1" t="s">
        <v>2883</v>
      </c>
      <c r="G528" s="1" t="s">
        <v>2884</v>
      </c>
      <c r="H528" s="1" t="s">
        <v>2885</v>
      </c>
      <c r="I528" s="1" t="s">
        <v>2886</v>
      </c>
      <c r="J528">
        <v>1573488619</v>
      </c>
      <c r="K528">
        <v>1573474550</v>
      </c>
      <c r="L528" s="1" t="s">
        <v>2281</v>
      </c>
      <c r="M528" s="1" t="s">
        <v>2843</v>
      </c>
    </row>
    <row r="529" spans="1:13" x14ac:dyDescent="0.3">
      <c r="A529">
        <v>443677</v>
      </c>
      <c r="B529" s="1" t="s">
        <v>2887</v>
      </c>
      <c r="C529" s="2">
        <v>43790</v>
      </c>
      <c r="D529" s="1" t="s">
        <v>2881</v>
      </c>
      <c r="E529" s="1" t="s">
        <v>2888</v>
      </c>
      <c r="F529" s="1" t="s">
        <v>2889</v>
      </c>
      <c r="G529" s="1" t="s">
        <v>2884</v>
      </c>
      <c r="H529" s="1" t="s">
        <v>2890</v>
      </c>
      <c r="I529" s="1" t="s">
        <v>2891</v>
      </c>
      <c r="J529">
        <v>1574330326</v>
      </c>
      <c r="K529">
        <v>1574338624</v>
      </c>
      <c r="L529" s="1" t="s">
        <v>2281</v>
      </c>
      <c r="M529" s="1" t="s">
        <v>2843</v>
      </c>
    </row>
    <row r="530" spans="1:13" x14ac:dyDescent="0.3">
      <c r="A530">
        <v>169166</v>
      </c>
      <c r="B530" s="1" t="s">
        <v>2892</v>
      </c>
      <c r="C530" s="2">
        <v>43547</v>
      </c>
      <c r="D530" s="1" t="s">
        <v>1062</v>
      </c>
      <c r="E530" s="1" t="s">
        <v>2893</v>
      </c>
      <c r="F530" s="1" t="s">
        <v>2894</v>
      </c>
      <c r="G530" s="1" t="s">
        <v>2895</v>
      </c>
      <c r="H530" s="1" t="s">
        <v>2896</v>
      </c>
      <c r="I530" s="1" t="s">
        <v>2897</v>
      </c>
      <c r="J530">
        <v>1553352360</v>
      </c>
      <c r="K530">
        <v>1567545086</v>
      </c>
      <c r="L530" s="1" t="s">
        <v>2281</v>
      </c>
      <c r="M530" s="1" t="s">
        <v>2898</v>
      </c>
    </row>
    <row r="531" spans="1:13" x14ac:dyDescent="0.3">
      <c r="A531">
        <v>425899</v>
      </c>
      <c r="B531" s="1" t="s">
        <v>2899</v>
      </c>
      <c r="C531" s="2">
        <v>43543</v>
      </c>
      <c r="D531" s="1" t="s">
        <v>2900</v>
      </c>
      <c r="E531" s="1" t="s">
        <v>2901</v>
      </c>
      <c r="F531" s="1" t="s">
        <v>2902</v>
      </c>
      <c r="G531" s="1" t="s">
        <v>17</v>
      </c>
      <c r="H531" s="1" t="s">
        <v>2903</v>
      </c>
      <c r="I531" s="1" t="s">
        <v>2904</v>
      </c>
      <c r="J531">
        <v>1553004180</v>
      </c>
      <c r="K531">
        <v>1567545632</v>
      </c>
      <c r="L531" s="1" t="s">
        <v>2281</v>
      </c>
      <c r="M531" s="1" t="s">
        <v>2898</v>
      </c>
    </row>
    <row r="532" spans="1:13" x14ac:dyDescent="0.3">
      <c r="A532">
        <v>587409</v>
      </c>
      <c r="B532" s="1" t="s">
        <v>2905</v>
      </c>
      <c r="C532" s="2">
        <v>43829</v>
      </c>
      <c r="D532" s="1" t="s">
        <v>2906</v>
      </c>
      <c r="E532" s="1" t="s">
        <v>2907</v>
      </c>
      <c r="F532" s="1" t="s">
        <v>2908</v>
      </c>
      <c r="G532" s="1" t="s">
        <v>2909</v>
      </c>
      <c r="H532" s="1" t="s">
        <v>2910</v>
      </c>
      <c r="I532" s="1" t="s">
        <v>2911</v>
      </c>
      <c r="J532">
        <v>1577749567</v>
      </c>
      <c r="K532">
        <v>1577750824</v>
      </c>
      <c r="L532" s="1" t="s">
        <v>2281</v>
      </c>
      <c r="M532" s="1" t="s">
        <v>2898</v>
      </c>
    </row>
    <row r="533" spans="1:13" x14ac:dyDescent="0.3">
      <c r="A533">
        <v>828784</v>
      </c>
      <c r="B533" s="1" t="s">
        <v>2912</v>
      </c>
      <c r="C533" s="2">
        <v>43641</v>
      </c>
      <c r="D533" s="1" t="s">
        <v>2913</v>
      </c>
      <c r="E533" s="1" t="s">
        <v>2914</v>
      </c>
      <c r="F533" s="1" t="s">
        <v>2915</v>
      </c>
      <c r="G533" s="1" t="s">
        <v>2916</v>
      </c>
      <c r="H533" s="1" t="s">
        <v>2917</v>
      </c>
      <c r="I533" s="1" t="s">
        <v>2918</v>
      </c>
      <c r="J533">
        <v>1561440857</v>
      </c>
      <c r="K533">
        <v>1567538129</v>
      </c>
      <c r="L533" s="1" t="s">
        <v>2281</v>
      </c>
      <c r="M533" s="1" t="s">
        <v>2898</v>
      </c>
    </row>
    <row r="534" spans="1:13" x14ac:dyDescent="0.3">
      <c r="A534">
        <v>1089929</v>
      </c>
      <c r="B534" s="1" t="s">
        <v>2919</v>
      </c>
      <c r="C534" s="2">
        <v>43544</v>
      </c>
      <c r="D534" s="1" t="s">
        <v>2920</v>
      </c>
      <c r="E534" s="1" t="s">
        <v>2921</v>
      </c>
      <c r="F534" s="1" t="s">
        <v>2922</v>
      </c>
      <c r="G534" s="1" t="s">
        <v>2923</v>
      </c>
      <c r="H534" s="1" t="s">
        <v>2924</v>
      </c>
      <c r="I534" s="1" t="s">
        <v>2925</v>
      </c>
      <c r="J534">
        <v>1553119200</v>
      </c>
      <c r="K534">
        <v>1567545582</v>
      </c>
      <c r="L534" s="1" t="s">
        <v>2281</v>
      </c>
      <c r="M534" s="1" t="s">
        <v>2898</v>
      </c>
    </row>
    <row r="535" spans="1:13" x14ac:dyDescent="0.3">
      <c r="A535">
        <v>40357</v>
      </c>
      <c r="B535" s="1" t="s">
        <v>2926</v>
      </c>
      <c r="C535" s="2">
        <v>43615</v>
      </c>
      <c r="D535" s="1" t="s">
        <v>617</v>
      </c>
      <c r="E535" s="1" t="s">
        <v>2927</v>
      </c>
      <c r="F535" s="1" t="s">
        <v>2928</v>
      </c>
      <c r="G535" s="1" t="s">
        <v>17</v>
      </c>
      <c r="H535" s="1" t="s">
        <v>2929</v>
      </c>
      <c r="I535" s="1" t="s">
        <v>2930</v>
      </c>
      <c r="J535">
        <v>1559212891</v>
      </c>
      <c r="K535">
        <v>1567539744</v>
      </c>
      <c r="L535" s="1" t="s">
        <v>2281</v>
      </c>
      <c r="M535" s="1" t="s">
        <v>2898</v>
      </c>
    </row>
    <row r="536" spans="1:13" x14ac:dyDescent="0.3">
      <c r="A536">
        <v>40622</v>
      </c>
      <c r="B536" s="1" t="s">
        <v>2931</v>
      </c>
      <c r="C536" s="2">
        <v>43619</v>
      </c>
      <c r="D536" s="1" t="s">
        <v>617</v>
      </c>
      <c r="E536" s="1" t="s">
        <v>2932</v>
      </c>
      <c r="F536" s="1" t="s">
        <v>2933</v>
      </c>
      <c r="G536" s="1" t="s">
        <v>17</v>
      </c>
      <c r="H536" s="1" t="s">
        <v>2934</v>
      </c>
      <c r="I536" s="1" t="s">
        <v>2935</v>
      </c>
      <c r="J536">
        <v>1559558560</v>
      </c>
      <c r="K536">
        <v>1567539276</v>
      </c>
      <c r="L536" s="1" t="s">
        <v>2281</v>
      </c>
      <c r="M536" s="1" t="s">
        <v>2898</v>
      </c>
    </row>
    <row r="537" spans="1:13" x14ac:dyDescent="0.3">
      <c r="A537">
        <v>752277</v>
      </c>
      <c r="B537" s="1" t="s">
        <v>2936</v>
      </c>
      <c r="C537" s="2">
        <v>43545</v>
      </c>
      <c r="D537" s="1" t="s">
        <v>1393</v>
      </c>
      <c r="E537" s="1" t="s">
        <v>2937</v>
      </c>
      <c r="F537" s="1" t="s">
        <v>2938</v>
      </c>
      <c r="G537" s="1" t="s">
        <v>2939</v>
      </c>
      <c r="H537" s="1" t="s">
        <v>2940</v>
      </c>
      <c r="I537" s="1" t="s">
        <v>2941</v>
      </c>
      <c r="J537">
        <v>1553177040</v>
      </c>
      <c r="K537">
        <v>1567545343</v>
      </c>
      <c r="L537" s="1" t="s">
        <v>2281</v>
      </c>
      <c r="M537" s="1" t="s">
        <v>2898</v>
      </c>
    </row>
    <row r="538" spans="1:13" x14ac:dyDescent="0.3">
      <c r="A538">
        <v>758934</v>
      </c>
      <c r="B538" s="1" t="s">
        <v>2942</v>
      </c>
      <c r="C538" s="2">
        <v>43588</v>
      </c>
      <c r="D538" s="1" t="s">
        <v>1393</v>
      </c>
      <c r="E538" s="1" t="s">
        <v>2943</v>
      </c>
      <c r="F538" s="1" t="s">
        <v>2944</v>
      </c>
      <c r="G538" s="1" t="s">
        <v>2945</v>
      </c>
      <c r="H538" s="1" t="s">
        <v>2946</v>
      </c>
      <c r="I538" s="1" t="s">
        <v>2947</v>
      </c>
      <c r="J538">
        <v>1556939183</v>
      </c>
      <c r="K538">
        <v>1567541266</v>
      </c>
      <c r="L538" s="1" t="s">
        <v>2281</v>
      </c>
      <c r="M538" s="1" t="s">
        <v>2898</v>
      </c>
    </row>
    <row r="539" spans="1:13" x14ac:dyDescent="0.3">
      <c r="A539">
        <v>964968</v>
      </c>
      <c r="B539" s="1" t="s">
        <v>2948</v>
      </c>
      <c r="C539" s="2">
        <v>43619</v>
      </c>
      <c r="D539" s="1" t="s">
        <v>1610</v>
      </c>
      <c r="E539" s="1" t="s">
        <v>2949</v>
      </c>
      <c r="F539" s="1" t="s">
        <v>2950</v>
      </c>
      <c r="G539" s="1" t="s">
        <v>2951</v>
      </c>
      <c r="H539" s="1" t="s">
        <v>2952</v>
      </c>
      <c r="I539" s="1" t="s">
        <v>2953</v>
      </c>
      <c r="J539">
        <v>1559551890</v>
      </c>
      <c r="K539">
        <v>1567539248</v>
      </c>
      <c r="L539" s="1" t="s">
        <v>2281</v>
      </c>
      <c r="M539" s="1" t="s">
        <v>2898</v>
      </c>
    </row>
    <row r="540" spans="1:13" x14ac:dyDescent="0.3">
      <c r="A540">
        <v>477870</v>
      </c>
      <c r="B540" s="1" t="s">
        <v>2954</v>
      </c>
      <c r="C540" s="2">
        <v>43521</v>
      </c>
      <c r="D540" s="1" t="s">
        <v>2715</v>
      </c>
      <c r="E540" s="1" t="s">
        <v>2955</v>
      </c>
      <c r="F540" s="1" t="s">
        <v>2956</v>
      </c>
      <c r="G540" s="1" t="s">
        <v>17</v>
      </c>
      <c r="H540" s="1" t="s">
        <v>2957</v>
      </c>
      <c r="I540" s="1" t="s">
        <v>2958</v>
      </c>
      <c r="J540">
        <v>1551124950</v>
      </c>
      <c r="K540">
        <v>1567547345</v>
      </c>
      <c r="L540" s="1" t="s">
        <v>2338</v>
      </c>
      <c r="M540" s="1" t="s">
        <v>2959</v>
      </c>
    </row>
    <row r="541" spans="1:13" x14ac:dyDescent="0.3">
      <c r="A541">
        <v>627582</v>
      </c>
      <c r="B541" s="1" t="s">
        <v>2960</v>
      </c>
      <c r="C541" s="2">
        <v>43538</v>
      </c>
      <c r="D541" s="1" t="s">
        <v>2961</v>
      </c>
      <c r="E541" s="1" t="s">
        <v>2962</v>
      </c>
      <c r="F541" s="1" t="s">
        <v>2963</v>
      </c>
      <c r="G541" s="1" t="s">
        <v>2964</v>
      </c>
      <c r="H541" s="1" t="s">
        <v>2965</v>
      </c>
      <c r="I541" s="1" t="s">
        <v>2966</v>
      </c>
      <c r="J541">
        <v>1552536060</v>
      </c>
      <c r="K541">
        <v>1567546296</v>
      </c>
      <c r="L541" s="1" t="s">
        <v>2338</v>
      </c>
      <c r="M541" s="1" t="s">
        <v>2959</v>
      </c>
    </row>
    <row r="542" spans="1:13" x14ac:dyDescent="0.3">
      <c r="A542">
        <v>790135</v>
      </c>
      <c r="B542" s="1" t="s">
        <v>2967</v>
      </c>
      <c r="C542" s="2">
        <v>43776</v>
      </c>
      <c r="D542" s="1" t="s">
        <v>2968</v>
      </c>
      <c r="E542" s="1" t="s">
        <v>2969</v>
      </c>
      <c r="F542" s="1" t="s">
        <v>2970</v>
      </c>
      <c r="G542" s="1" t="s">
        <v>17</v>
      </c>
      <c r="H542" s="1" t="s">
        <v>2971</v>
      </c>
      <c r="I542" s="1" t="s">
        <v>2972</v>
      </c>
      <c r="J542">
        <v>1573106400</v>
      </c>
      <c r="K542">
        <v>1573133207</v>
      </c>
      <c r="L542" s="1" t="s">
        <v>2338</v>
      </c>
      <c r="M542" s="1" t="s">
        <v>2959</v>
      </c>
    </row>
    <row r="543" spans="1:13" x14ac:dyDescent="0.3">
      <c r="A543">
        <v>564992</v>
      </c>
      <c r="B543" s="1" t="s">
        <v>2973</v>
      </c>
      <c r="C543" s="2">
        <v>43584</v>
      </c>
      <c r="D543" s="1" t="s">
        <v>660</v>
      </c>
      <c r="E543" s="1" t="s">
        <v>2974</v>
      </c>
      <c r="F543" s="1" t="s">
        <v>2975</v>
      </c>
      <c r="G543" s="1" t="s">
        <v>17</v>
      </c>
      <c r="H543" s="1" t="s">
        <v>2976</v>
      </c>
      <c r="I543" s="1" t="s">
        <v>2977</v>
      </c>
      <c r="J543">
        <v>1556560087</v>
      </c>
      <c r="K543">
        <v>1567541727</v>
      </c>
      <c r="L543" s="1" t="s">
        <v>2338</v>
      </c>
      <c r="M543" s="1" t="s">
        <v>2959</v>
      </c>
    </row>
    <row r="544" spans="1:13" x14ac:dyDescent="0.3">
      <c r="A544">
        <v>998524</v>
      </c>
      <c r="B544" s="1" t="s">
        <v>2978</v>
      </c>
      <c r="C544" s="2">
        <v>43502</v>
      </c>
      <c r="D544" s="1" t="s">
        <v>643</v>
      </c>
      <c r="E544" s="1" t="s">
        <v>2979</v>
      </c>
      <c r="F544" s="1" t="s">
        <v>2980</v>
      </c>
      <c r="G544" s="1" t="s">
        <v>2981</v>
      </c>
      <c r="H544" s="1" t="s">
        <v>2982</v>
      </c>
      <c r="I544" s="1" t="s">
        <v>2983</v>
      </c>
      <c r="J544">
        <v>1549497600</v>
      </c>
      <c r="K544">
        <v>1567549444</v>
      </c>
      <c r="L544" s="1" t="s">
        <v>2338</v>
      </c>
      <c r="M544" s="1" t="s">
        <v>2959</v>
      </c>
    </row>
    <row r="545" spans="1:13" x14ac:dyDescent="0.3">
      <c r="A545">
        <v>1086502</v>
      </c>
      <c r="B545" s="1" t="s">
        <v>2984</v>
      </c>
      <c r="C545" s="2">
        <v>43763</v>
      </c>
      <c r="D545" s="1" t="s">
        <v>2985</v>
      </c>
      <c r="E545" s="1" t="s">
        <v>2986</v>
      </c>
      <c r="F545" s="1" t="s">
        <v>2987</v>
      </c>
      <c r="G545" s="1" t="s">
        <v>2988</v>
      </c>
      <c r="H545" s="1" t="s">
        <v>2989</v>
      </c>
      <c r="I545" s="1" t="s">
        <v>2990</v>
      </c>
      <c r="J545">
        <v>1572019992</v>
      </c>
      <c r="K545">
        <v>1572533627</v>
      </c>
      <c r="L545" s="1" t="s">
        <v>2338</v>
      </c>
      <c r="M545" s="1" t="s">
        <v>2959</v>
      </c>
    </row>
    <row r="546" spans="1:13" x14ac:dyDescent="0.3">
      <c r="A546">
        <v>24381</v>
      </c>
      <c r="B546" s="1" t="s">
        <v>2991</v>
      </c>
      <c r="C546" s="2">
        <v>43543</v>
      </c>
      <c r="D546" s="1" t="s">
        <v>56</v>
      </c>
      <c r="E546" s="1" t="s">
        <v>2992</v>
      </c>
      <c r="F546" s="1" t="s">
        <v>2993</v>
      </c>
      <c r="G546" s="1" t="s">
        <v>17</v>
      </c>
      <c r="H546" s="1" t="s">
        <v>2994</v>
      </c>
      <c r="I546" s="1" t="s">
        <v>2995</v>
      </c>
      <c r="J546">
        <v>1553008611</v>
      </c>
      <c r="K546">
        <v>1567545643</v>
      </c>
      <c r="L546" s="1" t="s">
        <v>2338</v>
      </c>
      <c r="M546" s="1" t="s">
        <v>2959</v>
      </c>
    </row>
    <row r="547" spans="1:13" x14ac:dyDescent="0.3">
      <c r="A547">
        <v>202918</v>
      </c>
      <c r="B547" s="1" t="s">
        <v>2996</v>
      </c>
      <c r="C547" s="2">
        <v>43544</v>
      </c>
      <c r="D547" s="1" t="s">
        <v>2357</v>
      </c>
      <c r="E547" s="1" t="s">
        <v>2997</v>
      </c>
      <c r="F547" s="1" t="s">
        <v>2998</v>
      </c>
      <c r="G547" s="1" t="s">
        <v>2999</v>
      </c>
      <c r="H547" s="1" t="s">
        <v>3000</v>
      </c>
      <c r="I547" s="1" t="s">
        <v>3001</v>
      </c>
      <c r="J547">
        <v>1553129087</v>
      </c>
      <c r="K547">
        <v>1567545505</v>
      </c>
      <c r="L547" s="1" t="s">
        <v>2338</v>
      </c>
      <c r="M547" s="1" t="s">
        <v>2959</v>
      </c>
    </row>
    <row r="548" spans="1:13" x14ac:dyDescent="0.3">
      <c r="A548">
        <v>384512</v>
      </c>
      <c r="B548" s="1" t="s">
        <v>3002</v>
      </c>
      <c r="C548" s="2">
        <v>43543</v>
      </c>
      <c r="D548" s="1" t="s">
        <v>2003</v>
      </c>
      <c r="E548" s="1" t="s">
        <v>3003</v>
      </c>
      <c r="F548" s="1" t="s">
        <v>3004</v>
      </c>
      <c r="G548" s="1" t="s">
        <v>3005</v>
      </c>
      <c r="H548" s="1" t="s">
        <v>3006</v>
      </c>
      <c r="I548" s="1" t="s">
        <v>3007</v>
      </c>
      <c r="J548">
        <v>1553037707</v>
      </c>
      <c r="K548">
        <v>1567545696</v>
      </c>
      <c r="L548" s="1" t="s">
        <v>2338</v>
      </c>
      <c r="M548" s="1" t="s">
        <v>2959</v>
      </c>
    </row>
    <row r="549" spans="1:13" x14ac:dyDescent="0.3">
      <c r="A549">
        <v>512913</v>
      </c>
      <c r="B549" s="1" t="s">
        <v>3008</v>
      </c>
      <c r="C549" s="2">
        <v>43543</v>
      </c>
      <c r="D549" s="1" t="s">
        <v>3009</v>
      </c>
      <c r="E549" s="1" t="s">
        <v>3010</v>
      </c>
      <c r="F549" s="1" t="s">
        <v>3011</v>
      </c>
      <c r="G549" s="1" t="s">
        <v>17</v>
      </c>
      <c r="H549" s="1" t="s">
        <v>3012</v>
      </c>
      <c r="I549" s="1" t="s">
        <v>3013</v>
      </c>
      <c r="J549">
        <v>1553015100</v>
      </c>
      <c r="K549">
        <v>1567545723</v>
      </c>
      <c r="L549" s="1" t="s">
        <v>2338</v>
      </c>
      <c r="M549" s="1" t="s">
        <v>2959</v>
      </c>
    </row>
    <row r="550" spans="1:13" x14ac:dyDescent="0.3">
      <c r="A550">
        <v>711552</v>
      </c>
      <c r="B550" s="1" t="s">
        <v>3014</v>
      </c>
      <c r="C550" s="2">
        <v>43746</v>
      </c>
      <c r="D550" s="1" t="s">
        <v>1653</v>
      </c>
      <c r="E550" s="1" t="s">
        <v>3015</v>
      </c>
      <c r="F550" s="1" t="s">
        <v>3016</v>
      </c>
      <c r="G550" s="1" t="s">
        <v>3017</v>
      </c>
      <c r="H550" s="1" t="s">
        <v>3018</v>
      </c>
      <c r="I550" s="1" t="s">
        <v>3019</v>
      </c>
      <c r="J550">
        <v>1570545191</v>
      </c>
      <c r="K550">
        <v>1570536370</v>
      </c>
      <c r="L550" s="1" t="s">
        <v>2338</v>
      </c>
      <c r="M550" s="1" t="s">
        <v>3020</v>
      </c>
    </row>
    <row r="551" spans="1:13" x14ac:dyDescent="0.3">
      <c r="A551">
        <v>709004</v>
      </c>
      <c r="B551" s="1" t="s">
        <v>3021</v>
      </c>
      <c r="C551" s="2">
        <v>43708</v>
      </c>
      <c r="D551" s="1" t="s">
        <v>1653</v>
      </c>
      <c r="E551" s="1" t="s">
        <v>3022</v>
      </c>
      <c r="F551" s="1" t="s">
        <v>3023</v>
      </c>
      <c r="G551" s="1" t="s">
        <v>3024</v>
      </c>
      <c r="H551" s="1" t="s">
        <v>3025</v>
      </c>
      <c r="I551" s="1" t="s">
        <v>3026</v>
      </c>
      <c r="J551">
        <v>1567285253</v>
      </c>
      <c r="K551">
        <v>1569416870</v>
      </c>
      <c r="L551" s="1" t="s">
        <v>2338</v>
      </c>
      <c r="M551" s="1" t="s">
        <v>3020</v>
      </c>
    </row>
    <row r="552" spans="1:13" x14ac:dyDescent="0.3">
      <c r="A552">
        <v>162124</v>
      </c>
      <c r="B552" s="1" t="s">
        <v>3027</v>
      </c>
      <c r="C552" s="2">
        <v>43495</v>
      </c>
      <c r="D552" s="1" t="s">
        <v>1062</v>
      </c>
      <c r="E552" s="1" t="s">
        <v>3028</v>
      </c>
      <c r="F552" s="1" t="s">
        <v>3029</v>
      </c>
      <c r="G552" s="1" t="s">
        <v>3030</v>
      </c>
      <c r="H552" s="1" t="s">
        <v>3031</v>
      </c>
      <c r="I552" s="1" t="s">
        <v>3032</v>
      </c>
      <c r="J552">
        <v>1548859980</v>
      </c>
      <c r="K552">
        <v>1567550221</v>
      </c>
      <c r="L552" s="1" t="s">
        <v>2338</v>
      </c>
      <c r="M552" s="1" t="s">
        <v>3020</v>
      </c>
    </row>
    <row r="553" spans="1:13" x14ac:dyDescent="0.3">
      <c r="A553">
        <v>221446</v>
      </c>
      <c r="B553" s="1" t="s">
        <v>3033</v>
      </c>
      <c r="C553" s="2">
        <v>43618</v>
      </c>
      <c r="D553" s="1" t="s">
        <v>610</v>
      </c>
      <c r="E553" s="1" t="s">
        <v>3034</v>
      </c>
      <c r="F553" s="1" t="s">
        <v>3035</v>
      </c>
      <c r="G553" s="1" t="s">
        <v>1071</v>
      </c>
      <c r="H553" s="1" t="s">
        <v>3036</v>
      </c>
      <c r="I553" s="1" t="s">
        <v>3037</v>
      </c>
      <c r="J553">
        <v>1559494817</v>
      </c>
      <c r="K553">
        <v>1567539317</v>
      </c>
      <c r="L553" s="1" t="s">
        <v>2338</v>
      </c>
      <c r="M553" s="1" t="s">
        <v>3020</v>
      </c>
    </row>
    <row r="554" spans="1:13" x14ac:dyDescent="0.3">
      <c r="A554">
        <v>31428</v>
      </c>
      <c r="B554" s="1" t="s">
        <v>3038</v>
      </c>
      <c r="C554" s="2">
        <v>43746</v>
      </c>
      <c r="D554" s="1" t="s">
        <v>56</v>
      </c>
      <c r="E554" s="1" t="s">
        <v>3039</v>
      </c>
      <c r="F554" s="1" t="s">
        <v>3040</v>
      </c>
      <c r="G554" s="1" t="s">
        <v>17</v>
      </c>
      <c r="H554" s="1" t="s">
        <v>3041</v>
      </c>
      <c r="I554" s="1" t="s">
        <v>3042</v>
      </c>
      <c r="J554">
        <v>1570542909</v>
      </c>
      <c r="K554">
        <v>1570542594</v>
      </c>
      <c r="L554" s="1" t="s">
        <v>2338</v>
      </c>
      <c r="M554" s="1" t="s">
        <v>3020</v>
      </c>
    </row>
    <row r="555" spans="1:13" x14ac:dyDescent="0.3">
      <c r="A555">
        <v>217200</v>
      </c>
      <c r="B555" s="1" t="s">
        <v>3043</v>
      </c>
      <c r="C555" s="2">
        <v>43746</v>
      </c>
      <c r="D555" s="1" t="s">
        <v>603</v>
      </c>
      <c r="E555" s="1" t="s">
        <v>3044</v>
      </c>
      <c r="F555" s="1" t="s">
        <v>3045</v>
      </c>
      <c r="G555" s="1" t="s">
        <v>1176</v>
      </c>
      <c r="H555" s="1" t="s">
        <v>3046</v>
      </c>
      <c r="I555" s="1" t="s">
        <v>3047</v>
      </c>
      <c r="J555">
        <v>1570545121</v>
      </c>
      <c r="K555">
        <v>1570536056</v>
      </c>
      <c r="L555" s="1" t="s">
        <v>2338</v>
      </c>
      <c r="M555" s="1" t="s">
        <v>3020</v>
      </c>
    </row>
    <row r="556" spans="1:13" x14ac:dyDescent="0.3">
      <c r="A556">
        <v>498684</v>
      </c>
      <c r="B556" s="1" t="s">
        <v>3048</v>
      </c>
      <c r="C556" s="2">
        <v>43541</v>
      </c>
      <c r="D556" s="1" t="s">
        <v>882</v>
      </c>
      <c r="E556" s="1" t="s">
        <v>3049</v>
      </c>
      <c r="F556" s="1" t="s">
        <v>3050</v>
      </c>
      <c r="G556" s="1" t="s">
        <v>17</v>
      </c>
      <c r="H556" s="1" t="s">
        <v>3051</v>
      </c>
      <c r="I556" s="1" t="s">
        <v>3052</v>
      </c>
      <c r="J556">
        <v>1552870937</v>
      </c>
      <c r="K556">
        <v>1567545962</v>
      </c>
      <c r="L556" s="1" t="s">
        <v>2338</v>
      </c>
      <c r="M556" s="1" t="s">
        <v>3020</v>
      </c>
    </row>
    <row r="557" spans="1:13" x14ac:dyDescent="0.3">
      <c r="A557">
        <v>546081</v>
      </c>
      <c r="B557" s="1" t="s">
        <v>3053</v>
      </c>
      <c r="C557" s="2">
        <v>43746</v>
      </c>
      <c r="D557" s="1" t="s">
        <v>893</v>
      </c>
      <c r="E557" s="1" t="s">
        <v>3054</v>
      </c>
      <c r="F557" s="1" t="s">
        <v>3055</v>
      </c>
      <c r="G557" s="1" t="s">
        <v>17</v>
      </c>
      <c r="H557" s="1" t="s">
        <v>3056</v>
      </c>
      <c r="I557" s="1" t="s">
        <v>3057</v>
      </c>
      <c r="J557">
        <v>1570554071</v>
      </c>
      <c r="K557">
        <v>1570552034</v>
      </c>
      <c r="L557" s="1" t="s">
        <v>2338</v>
      </c>
      <c r="M557" s="1" t="s">
        <v>3020</v>
      </c>
    </row>
    <row r="558" spans="1:13" x14ac:dyDescent="0.3">
      <c r="A558">
        <v>571912</v>
      </c>
      <c r="B558" s="1" t="s">
        <v>3058</v>
      </c>
      <c r="C558" s="2">
        <v>43746</v>
      </c>
      <c r="D558" s="1" t="s">
        <v>660</v>
      </c>
      <c r="E558" s="1" t="s">
        <v>3059</v>
      </c>
      <c r="F558" s="1" t="s">
        <v>3060</v>
      </c>
      <c r="G558" s="1" t="s">
        <v>17</v>
      </c>
      <c r="H558" s="1" t="s">
        <v>3061</v>
      </c>
      <c r="I558" s="1" t="s">
        <v>3062</v>
      </c>
      <c r="J558">
        <v>1570557284</v>
      </c>
      <c r="K558">
        <v>1570544437</v>
      </c>
      <c r="L558" s="1" t="s">
        <v>2338</v>
      </c>
      <c r="M558" s="1" t="s">
        <v>3020</v>
      </c>
    </row>
    <row r="559" spans="1:13" x14ac:dyDescent="0.3">
      <c r="A559">
        <v>1042500</v>
      </c>
      <c r="B559" s="1" t="s">
        <v>3063</v>
      </c>
      <c r="C559" s="2">
        <v>43746</v>
      </c>
      <c r="D559" s="1" t="s">
        <v>3064</v>
      </c>
      <c r="E559" s="1" t="s">
        <v>3065</v>
      </c>
      <c r="F559" s="1" t="s">
        <v>3066</v>
      </c>
      <c r="G559" s="1" t="s">
        <v>3067</v>
      </c>
      <c r="H559" s="1" t="s">
        <v>3068</v>
      </c>
      <c r="I559" s="1" t="s">
        <v>3069</v>
      </c>
      <c r="J559">
        <v>1570564408</v>
      </c>
      <c r="K559">
        <v>1570625324</v>
      </c>
      <c r="L559" s="1" t="s">
        <v>2338</v>
      </c>
      <c r="M559" s="1" t="s">
        <v>3020</v>
      </c>
    </row>
    <row r="560" spans="1:13" x14ac:dyDescent="0.3">
      <c r="A560">
        <v>107537</v>
      </c>
      <c r="B560" s="1" t="s">
        <v>3070</v>
      </c>
      <c r="C560" s="2">
        <v>43781</v>
      </c>
      <c r="D560" s="1" t="s">
        <v>1918</v>
      </c>
      <c r="E560" s="1" t="s">
        <v>3071</v>
      </c>
      <c r="F560" s="1" t="s">
        <v>3072</v>
      </c>
      <c r="G560" s="1" t="s">
        <v>17</v>
      </c>
      <c r="H560" s="1" t="s">
        <v>3073</v>
      </c>
      <c r="I560" s="1" t="s">
        <v>3074</v>
      </c>
      <c r="J560">
        <v>1573552252</v>
      </c>
      <c r="K560">
        <v>1573560562</v>
      </c>
      <c r="L560" s="1" t="s">
        <v>2338</v>
      </c>
      <c r="M560" s="1" t="s">
        <v>3075</v>
      </c>
    </row>
    <row r="561" spans="1:13" x14ac:dyDescent="0.3">
      <c r="A561">
        <v>245585</v>
      </c>
      <c r="B561" s="1" t="s">
        <v>3076</v>
      </c>
      <c r="C561" s="2">
        <v>43499</v>
      </c>
      <c r="D561" s="1" t="s">
        <v>3077</v>
      </c>
      <c r="E561" s="1" t="s">
        <v>3078</v>
      </c>
      <c r="F561" s="1" t="s">
        <v>3079</v>
      </c>
      <c r="G561" s="1" t="s">
        <v>3080</v>
      </c>
      <c r="H561" s="1" t="s">
        <v>3081</v>
      </c>
      <c r="I561" s="1" t="s">
        <v>3082</v>
      </c>
      <c r="J561">
        <v>1549188000</v>
      </c>
      <c r="K561">
        <v>1567549738</v>
      </c>
      <c r="L561" s="1" t="s">
        <v>2338</v>
      </c>
      <c r="M561" s="1" t="s">
        <v>3075</v>
      </c>
    </row>
    <row r="562" spans="1:13" x14ac:dyDescent="0.3">
      <c r="A562">
        <v>115959</v>
      </c>
      <c r="B562" s="1" t="s">
        <v>3083</v>
      </c>
      <c r="C562" s="2">
        <v>43469</v>
      </c>
      <c r="D562" s="1" t="s">
        <v>3084</v>
      </c>
      <c r="E562" s="1" t="s">
        <v>3085</v>
      </c>
      <c r="F562" s="1" t="s">
        <v>3086</v>
      </c>
      <c r="G562" s="1" t="s">
        <v>3087</v>
      </c>
      <c r="H562" s="1" t="s">
        <v>3088</v>
      </c>
      <c r="I562" s="1" t="s">
        <v>3089</v>
      </c>
      <c r="J562">
        <v>1546628459</v>
      </c>
      <c r="K562">
        <v>1567553949</v>
      </c>
      <c r="L562" s="1" t="s">
        <v>2338</v>
      </c>
      <c r="M562" s="1" t="s">
        <v>3075</v>
      </c>
    </row>
    <row r="563" spans="1:13" x14ac:dyDescent="0.3">
      <c r="A563">
        <v>116007</v>
      </c>
      <c r="B563" s="1" t="s">
        <v>3090</v>
      </c>
      <c r="C563" s="2">
        <v>43488</v>
      </c>
      <c r="D563" s="1" t="s">
        <v>3084</v>
      </c>
      <c r="E563" s="1" t="s">
        <v>3091</v>
      </c>
      <c r="F563" s="1" t="s">
        <v>3092</v>
      </c>
      <c r="G563" s="1" t="s">
        <v>3087</v>
      </c>
      <c r="H563" s="1" t="s">
        <v>3093</v>
      </c>
      <c r="I563" s="1" t="s">
        <v>3094</v>
      </c>
      <c r="J563">
        <v>1548292413</v>
      </c>
      <c r="K563">
        <v>1567551201</v>
      </c>
      <c r="L563" s="1" t="s">
        <v>2338</v>
      </c>
      <c r="M563" s="1" t="s">
        <v>3075</v>
      </c>
    </row>
    <row r="564" spans="1:13" x14ac:dyDescent="0.3">
      <c r="A564">
        <v>116182</v>
      </c>
      <c r="B564" s="1" t="s">
        <v>3095</v>
      </c>
      <c r="C564" s="2">
        <v>43580</v>
      </c>
      <c r="D564" s="1" t="s">
        <v>3084</v>
      </c>
      <c r="E564" s="1" t="s">
        <v>3096</v>
      </c>
      <c r="F564" s="1" t="s">
        <v>3097</v>
      </c>
      <c r="G564" s="1" t="s">
        <v>3087</v>
      </c>
      <c r="H564" s="1" t="s">
        <v>3098</v>
      </c>
      <c r="I564" s="1" t="s">
        <v>3099</v>
      </c>
      <c r="J564">
        <v>1556214187</v>
      </c>
      <c r="K564">
        <v>1567541851</v>
      </c>
      <c r="L564" s="1" t="s">
        <v>2338</v>
      </c>
      <c r="M564" s="1" t="s">
        <v>3075</v>
      </c>
    </row>
    <row r="565" spans="1:13" x14ac:dyDescent="0.3">
      <c r="A565">
        <v>116247</v>
      </c>
      <c r="B565" s="1" t="s">
        <v>3100</v>
      </c>
      <c r="C565" s="2">
        <v>43620</v>
      </c>
      <c r="D565" s="1" t="s">
        <v>3084</v>
      </c>
      <c r="E565" s="1" t="s">
        <v>3101</v>
      </c>
      <c r="F565" s="1" t="s">
        <v>3102</v>
      </c>
      <c r="G565" s="1" t="s">
        <v>3087</v>
      </c>
      <c r="H565" s="1" t="s">
        <v>3103</v>
      </c>
      <c r="I565" s="1" t="s">
        <v>3104</v>
      </c>
      <c r="J565">
        <v>1559635215</v>
      </c>
      <c r="K565">
        <v>1567539155</v>
      </c>
      <c r="L565" s="1" t="s">
        <v>2338</v>
      </c>
      <c r="M565" s="1" t="s">
        <v>3075</v>
      </c>
    </row>
    <row r="566" spans="1:13" x14ac:dyDescent="0.3">
      <c r="A566">
        <v>116519</v>
      </c>
      <c r="B566" s="1" t="s">
        <v>3105</v>
      </c>
      <c r="C566" s="2">
        <v>43770</v>
      </c>
      <c r="D566" s="1" t="s">
        <v>3084</v>
      </c>
      <c r="E566" s="1" t="s">
        <v>3106</v>
      </c>
      <c r="F566" s="1" t="s">
        <v>3107</v>
      </c>
      <c r="G566" s="1" t="s">
        <v>3087</v>
      </c>
      <c r="H566" s="1" t="s">
        <v>3108</v>
      </c>
      <c r="I566" s="1" t="s">
        <v>3109</v>
      </c>
      <c r="J566">
        <v>1572633143</v>
      </c>
      <c r="K566">
        <v>1572645743</v>
      </c>
      <c r="L566" s="1" t="s">
        <v>2338</v>
      </c>
      <c r="M566" s="1" t="s">
        <v>3075</v>
      </c>
    </row>
    <row r="567" spans="1:13" x14ac:dyDescent="0.3">
      <c r="A567">
        <v>523005</v>
      </c>
      <c r="B567" s="1" t="s">
        <v>3110</v>
      </c>
      <c r="C567" s="2">
        <v>43492</v>
      </c>
      <c r="D567" s="1" t="s">
        <v>893</v>
      </c>
      <c r="E567" s="1" t="s">
        <v>3111</v>
      </c>
      <c r="F567" s="1" t="s">
        <v>3112</v>
      </c>
      <c r="G567" s="1" t="s">
        <v>17</v>
      </c>
      <c r="H567" s="1" t="s">
        <v>3113</v>
      </c>
      <c r="I567" s="1" t="s">
        <v>3114</v>
      </c>
      <c r="J567">
        <v>1548567960</v>
      </c>
      <c r="K567">
        <v>1567550690</v>
      </c>
      <c r="L567" s="1" t="s">
        <v>2338</v>
      </c>
      <c r="M567" s="1" t="s">
        <v>3075</v>
      </c>
    </row>
    <row r="568" spans="1:13" x14ac:dyDescent="0.3">
      <c r="A568">
        <v>540726</v>
      </c>
      <c r="B568" s="1" t="s">
        <v>3115</v>
      </c>
      <c r="C568" s="2">
        <v>43687</v>
      </c>
      <c r="D568" s="1" t="s">
        <v>893</v>
      </c>
      <c r="E568" s="1" t="s">
        <v>3116</v>
      </c>
      <c r="F568" s="1" t="s">
        <v>3117</v>
      </c>
      <c r="G568" s="1" t="s">
        <v>17</v>
      </c>
      <c r="H568" s="1" t="s">
        <v>3118</v>
      </c>
      <c r="I568" s="1" t="s">
        <v>3119</v>
      </c>
      <c r="J568">
        <v>1565431260</v>
      </c>
      <c r="K568">
        <v>1567534469</v>
      </c>
      <c r="L568" s="1" t="s">
        <v>2338</v>
      </c>
      <c r="M568" s="1" t="s">
        <v>3075</v>
      </c>
    </row>
    <row r="569" spans="1:13" x14ac:dyDescent="0.3">
      <c r="A569">
        <v>549864</v>
      </c>
      <c r="B569" s="1" t="s">
        <v>3120</v>
      </c>
      <c r="C569" s="2">
        <v>43787</v>
      </c>
      <c r="D569" s="1" t="s">
        <v>893</v>
      </c>
      <c r="E569" s="1" t="s">
        <v>3121</v>
      </c>
      <c r="F569" s="1" t="s">
        <v>3122</v>
      </c>
      <c r="G569" s="1" t="s">
        <v>17</v>
      </c>
      <c r="H569" s="1" t="s">
        <v>3123</v>
      </c>
      <c r="I569" s="1" t="s">
        <v>3124</v>
      </c>
      <c r="J569">
        <v>1574077960</v>
      </c>
      <c r="K569">
        <v>1574106922</v>
      </c>
      <c r="L569" s="1" t="s">
        <v>2338</v>
      </c>
      <c r="M569" s="1" t="s">
        <v>3075</v>
      </c>
    </row>
    <row r="570" spans="1:13" x14ac:dyDescent="0.3">
      <c r="A570">
        <v>6530</v>
      </c>
      <c r="B570" s="1" t="s">
        <v>3125</v>
      </c>
      <c r="C570" s="2">
        <v>43523</v>
      </c>
      <c r="D570" s="1" t="s">
        <v>210</v>
      </c>
      <c r="E570" s="1" t="s">
        <v>3126</v>
      </c>
      <c r="F570" s="1" t="s">
        <v>3127</v>
      </c>
      <c r="G570" s="1" t="s">
        <v>213</v>
      </c>
      <c r="H570" s="1" t="s">
        <v>3128</v>
      </c>
      <c r="I570" s="1" t="s">
        <v>3129</v>
      </c>
      <c r="J570">
        <v>1551252246</v>
      </c>
      <c r="K570">
        <v>1567547100</v>
      </c>
      <c r="L570" s="1" t="s">
        <v>2281</v>
      </c>
      <c r="M570" s="1" t="s">
        <v>3130</v>
      </c>
    </row>
    <row r="571" spans="1:13" x14ac:dyDescent="0.3">
      <c r="A571">
        <v>20392</v>
      </c>
      <c r="B571" s="1" t="s">
        <v>3131</v>
      </c>
      <c r="C571" s="2">
        <v>43471</v>
      </c>
      <c r="D571" s="1" t="s">
        <v>56</v>
      </c>
      <c r="E571" s="1" t="s">
        <v>3132</v>
      </c>
      <c r="F571" s="1" t="s">
        <v>3133</v>
      </c>
      <c r="G571" s="1" t="s">
        <v>17</v>
      </c>
      <c r="H571" s="1" t="s">
        <v>3134</v>
      </c>
      <c r="I571" s="1" t="s">
        <v>3135</v>
      </c>
      <c r="J571">
        <v>1546836971</v>
      </c>
      <c r="K571">
        <v>1567553723</v>
      </c>
      <c r="L571" s="1" t="s">
        <v>2281</v>
      </c>
      <c r="M571" s="1" t="s">
        <v>3130</v>
      </c>
    </row>
    <row r="572" spans="1:13" x14ac:dyDescent="0.3">
      <c r="A572">
        <v>22252</v>
      </c>
      <c r="B572" s="1" t="s">
        <v>3136</v>
      </c>
      <c r="C572" s="2">
        <v>43499</v>
      </c>
      <c r="D572" s="1" t="s">
        <v>56</v>
      </c>
      <c r="E572" s="1" t="s">
        <v>3137</v>
      </c>
      <c r="F572" s="1" t="s">
        <v>3138</v>
      </c>
      <c r="G572" s="1" t="s">
        <v>17</v>
      </c>
      <c r="H572" s="1" t="s">
        <v>2857</v>
      </c>
      <c r="I572" s="1" t="s">
        <v>3139</v>
      </c>
      <c r="J572">
        <v>1549242340</v>
      </c>
      <c r="K572">
        <v>1567549765</v>
      </c>
      <c r="L572" s="1" t="s">
        <v>2281</v>
      </c>
      <c r="M572" s="1" t="s">
        <v>3130</v>
      </c>
    </row>
    <row r="573" spans="1:13" x14ac:dyDescent="0.3">
      <c r="A573">
        <v>25008</v>
      </c>
      <c r="B573" s="1" t="s">
        <v>2859</v>
      </c>
      <c r="C573" s="2">
        <v>43555</v>
      </c>
      <c r="D573" s="1" t="s">
        <v>56</v>
      </c>
      <c r="E573" s="1" t="s">
        <v>2860</v>
      </c>
      <c r="F573" s="1" t="s">
        <v>2861</v>
      </c>
      <c r="G573" s="1" t="s">
        <v>17</v>
      </c>
      <c r="H573" s="1" t="s">
        <v>2862</v>
      </c>
      <c r="I573" s="1" t="s">
        <v>2863</v>
      </c>
      <c r="J573">
        <v>1554059170</v>
      </c>
      <c r="K573">
        <v>1567544572</v>
      </c>
      <c r="L573" s="1" t="s">
        <v>2281</v>
      </c>
      <c r="M573" s="1" t="s">
        <v>3130</v>
      </c>
    </row>
    <row r="574" spans="1:13" x14ac:dyDescent="0.3">
      <c r="A574">
        <v>26769</v>
      </c>
      <c r="B574" s="1" t="s">
        <v>2864</v>
      </c>
      <c r="C574" s="2">
        <v>43590</v>
      </c>
      <c r="D574" s="1" t="s">
        <v>56</v>
      </c>
      <c r="E574" s="1" t="s">
        <v>2865</v>
      </c>
      <c r="F574" s="1" t="s">
        <v>2866</v>
      </c>
      <c r="G574" s="1" t="s">
        <v>17</v>
      </c>
      <c r="H574" s="1" t="s">
        <v>2867</v>
      </c>
      <c r="I574" s="1" t="s">
        <v>2868</v>
      </c>
      <c r="J574">
        <v>1557069708</v>
      </c>
      <c r="K574">
        <v>1567541113</v>
      </c>
      <c r="L574" s="1" t="s">
        <v>2281</v>
      </c>
      <c r="M574" s="1" t="s">
        <v>3130</v>
      </c>
    </row>
    <row r="575" spans="1:13" x14ac:dyDescent="0.3">
      <c r="A575">
        <v>198050</v>
      </c>
      <c r="B575" s="1" t="s">
        <v>3140</v>
      </c>
      <c r="C575" s="2">
        <v>43496</v>
      </c>
      <c r="D575" s="1" t="s">
        <v>596</v>
      </c>
      <c r="E575" s="1" t="s">
        <v>3141</v>
      </c>
      <c r="F575" s="1" t="s">
        <v>3142</v>
      </c>
      <c r="G575" s="1" t="s">
        <v>3143</v>
      </c>
      <c r="H575" s="1" t="s">
        <v>3144</v>
      </c>
      <c r="I575" s="1" t="s">
        <v>3145</v>
      </c>
      <c r="J575">
        <v>1548942488</v>
      </c>
      <c r="K575">
        <v>1567550165</v>
      </c>
      <c r="L575" s="1" t="s">
        <v>2281</v>
      </c>
      <c r="M575" s="1" t="s">
        <v>3130</v>
      </c>
    </row>
    <row r="576" spans="1:13" x14ac:dyDescent="0.3">
      <c r="A576">
        <v>497180</v>
      </c>
      <c r="B576" s="1" t="s">
        <v>3146</v>
      </c>
      <c r="C576" s="2">
        <v>43510</v>
      </c>
      <c r="D576" s="1" t="s">
        <v>882</v>
      </c>
      <c r="E576" s="1" t="s">
        <v>3147</v>
      </c>
      <c r="F576" s="1" t="s">
        <v>3148</v>
      </c>
      <c r="G576" s="1" t="s">
        <v>17</v>
      </c>
      <c r="H576" s="1" t="s">
        <v>3149</v>
      </c>
      <c r="I576" s="1" t="s">
        <v>3150</v>
      </c>
      <c r="J576">
        <v>1550159888</v>
      </c>
      <c r="K576">
        <v>1567548603</v>
      </c>
      <c r="L576" s="1" t="s">
        <v>2281</v>
      </c>
      <c r="M576" s="1" t="s">
        <v>3130</v>
      </c>
    </row>
    <row r="577" spans="1:13" x14ac:dyDescent="0.3">
      <c r="A577">
        <v>559349</v>
      </c>
      <c r="B577" s="1" t="s">
        <v>3151</v>
      </c>
      <c r="C577" s="2">
        <v>43471</v>
      </c>
      <c r="D577" s="1" t="s">
        <v>660</v>
      </c>
      <c r="E577" s="1" t="s">
        <v>3152</v>
      </c>
      <c r="F577" s="1" t="s">
        <v>3153</v>
      </c>
      <c r="G577" s="1" t="s">
        <v>17</v>
      </c>
      <c r="H577" s="1" t="s">
        <v>3154</v>
      </c>
      <c r="I577" s="1" t="s">
        <v>3155</v>
      </c>
      <c r="J577">
        <v>1546828452</v>
      </c>
      <c r="K577">
        <v>1567553710</v>
      </c>
      <c r="L577" s="1" t="s">
        <v>2281</v>
      </c>
      <c r="M577" s="1" t="s">
        <v>3130</v>
      </c>
    </row>
    <row r="578" spans="1:13" x14ac:dyDescent="0.3">
      <c r="A578">
        <v>560825</v>
      </c>
      <c r="B578" s="1" t="s">
        <v>3156</v>
      </c>
      <c r="C578" s="2">
        <v>43499</v>
      </c>
      <c r="D578" s="1" t="s">
        <v>660</v>
      </c>
      <c r="E578" s="1" t="s">
        <v>3157</v>
      </c>
      <c r="F578" s="1" t="s">
        <v>3158</v>
      </c>
      <c r="G578" s="1" t="s">
        <v>17</v>
      </c>
      <c r="H578" s="1" t="s">
        <v>3159</v>
      </c>
      <c r="I578" s="1" t="s">
        <v>3160</v>
      </c>
      <c r="J578">
        <v>1549226086</v>
      </c>
      <c r="K578">
        <v>1567549756</v>
      </c>
      <c r="L578" s="1" t="s">
        <v>2281</v>
      </c>
      <c r="M578" s="1" t="s">
        <v>3130</v>
      </c>
    </row>
    <row r="579" spans="1:13" x14ac:dyDescent="0.3">
      <c r="A579">
        <v>568145</v>
      </c>
      <c r="B579" s="1" t="s">
        <v>3161</v>
      </c>
      <c r="C579" s="2">
        <v>43674</v>
      </c>
      <c r="D579" s="1" t="s">
        <v>660</v>
      </c>
      <c r="E579" s="1" t="s">
        <v>3162</v>
      </c>
      <c r="F579" s="1" t="s">
        <v>3163</v>
      </c>
      <c r="G579" s="1" t="s">
        <v>17</v>
      </c>
      <c r="H579" s="1" t="s">
        <v>3164</v>
      </c>
      <c r="I579" s="1" t="s">
        <v>3165</v>
      </c>
      <c r="J579">
        <v>1564328217</v>
      </c>
      <c r="K579">
        <v>1567535530</v>
      </c>
      <c r="L579" s="1" t="s">
        <v>2281</v>
      </c>
      <c r="M579" s="1" t="s">
        <v>3130</v>
      </c>
    </row>
    <row r="580" spans="1:13" x14ac:dyDescent="0.3">
      <c r="A580">
        <v>70126</v>
      </c>
      <c r="B580" s="1" t="s">
        <v>3166</v>
      </c>
      <c r="C580" s="2">
        <v>43821</v>
      </c>
      <c r="D580" s="1" t="s">
        <v>3167</v>
      </c>
      <c r="E580" s="1" t="s">
        <v>3168</v>
      </c>
      <c r="F580" s="1" t="s">
        <v>3169</v>
      </c>
      <c r="G580" s="1" t="s">
        <v>3170</v>
      </c>
      <c r="H580" s="1" t="s">
        <v>3171</v>
      </c>
      <c r="I580" s="1" t="s">
        <v>3172</v>
      </c>
      <c r="J580">
        <v>1577061953</v>
      </c>
      <c r="K580">
        <v>1577061850</v>
      </c>
      <c r="L580" s="1" t="s">
        <v>2338</v>
      </c>
      <c r="M580" s="1" t="s">
        <v>3173</v>
      </c>
    </row>
    <row r="581" spans="1:13" x14ac:dyDescent="0.3">
      <c r="A581">
        <v>113115</v>
      </c>
      <c r="B581" s="1" t="s">
        <v>3174</v>
      </c>
      <c r="C581" s="2">
        <v>43635</v>
      </c>
      <c r="D581" s="1" t="s">
        <v>497</v>
      </c>
      <c r="E581" s="1" t="s">
        <v>3175</v>
      </c>
      <c r="F581" s="1" t="s">
        <v>3176</v>
      </c>
      <c r="G581" s="1" t="s">
        <v>3177</v>
      </c>
      <c r="H581" s="1" t="s">
        <v>3178</v>
      </c>
      <c r="I581" s="1" t="s">
        <v>3179</v>
      </c>
      <c r="J581">
        <v>1560990410</v>
      </c>
      <c r="K581">
        <v>1567538688</v>
      </c>
      <c r="L581" s="1" t="s">
        <v>2338</v>
      </c>
      <c r="M581" s="1" t="s">
        <v>3173</v>
      </c>
    </row>
    <row r="582" spans="1:13" x14ac:dyDescent="0.3">
      <c r="A582">
        <v>414522</v>
      </c>
      <c r="B582" s="1" t="s">
        <v>3180</v>
      </c>
      <c r="C582" s="2">
        <v>43697</v>
      </c>
      <c r="D582" s="1" t="s">
        <v>3181</v>
      </c>
      <c r="E582" s="1" t="s">
        <v>3182</v>
      </c>
      <c r="F582" s="1" t="s">
        <v>3183</v>
      </c>
      <c r="G582" s="1" t="s">
        <v>3184</v>
      </c>
      <c r="H582" s="1" t="s">
        <v>3185</v>
      </c>
      <c r="I582" s="1" t="s">
        <v>3186</v>
      </c>
      <c r="J582">
        <v>1566327098</v>
      </c>
      <c r="K582">
        <v>1567533982</v>
      </c>
      <c r="L582" s="1" t="s">
        <v>2338</v>
      </c>
      <c r="M582" s="1" t="s">
        <v>3173</v>
      </c>
    </row>
    <row r="583" spans="1:13" x14ac:dyDescent="0.3">
      <c r="A583">
        <v>659861</v>
      </c>
      <c r="B583" s="1" t="s">
        <v>3187</v>
      </c>
      <c r="C583" s="2">
        <v>43498</v>
      </c>
      <c r="D583" s="1" t="s">
        <v>3188</v>
      </c>
      <c r="E583" s="1" t="s">
        <v>3189</v>
      </c>
      <c r="F583" s="1" t="s">
        <v>3190</v>
      </c>
      <c r="G583" s="1" t="s">
        <v>3191</v>
      </c>
      <c r="H583" s="1" t="s">
        <v>3192</v>
      </c>
      <c r="I583" s="1" t="s">
        <v>3193</v>
      </c>
      <c r="J583">
        <v>1549130455</v>
      </c>
      <c r="K583">
        <v>1567549809</v>
      </c>
      <c r="L583" s="1" t="s">
        <v>2338</v>
      </c>
      <c r="M583" s="1" t="s">
        <v>3173</v>
      </c>
    </row>
    <row r="584" spans="1:13" x14ac:dyDescent="0.3">
      <c r="A584">
        <v>490957</v>
      </c>
      <c r="B584" s="1" t="s">
        <v>3194</v>
      </c>
      <c r="C584" s="2">
        <v>43739</v>
      </c>
      <c r="D584" s="1" t="s">
        <v>3195</v>
      </c>
      <c r="E584" s="1" t="s">
        <v>3196</v>
      </c>
      <c r="F584" s="1" t="s">
        <v>3197</v>
      </c>
      <c r="G584" s="1" t="s">
        <v>3198</v>
      </c>
      <c r="H584" s="1" t="s">
        <v>3199</v>
      </c>
      <c r="I584" s="1" t="s">
        <v>3200</v>
      </c>
      <c r="J584">
        <v>1569955205</v>
      </c>
      <c r="K584">
        <v>1570221803</v>
      </c>
      <c r="L584" s="1" t="s">
        <v>2338</v>
      </c>
      <c r="M584" s="1" t="s">
        <v>3173</v>
      </c>
    </row>
    <row r="585" spans="1:13" x14ac:dyDescent="0.3">
      <c r="A585">
        <v>494858</v>
      </c>
      <c r="B585" s="1" t="s">
        <v>3201</v>
      </c>
      <c r="C585" s="2">
        <v>43479</v>
      </c>
      <c r="D585" s="1" t="s">
        <v>882</v>
      </c>
      <c r="E585" s="1" t="s">
        <v>3202</v>
      </c>
      <c r="F585" s="1" t="s">
        <v>3203</v>
      </c>
      <c r="G585" s="1" t="s">
        <v>17</v>
      </c>
      <c r="H585" s="1" t="s">
        <v>3204</v>
      </c>
      <c r="I585" s="1" t="s">
        <v>3205</v>
      </c>
      <c r="J585">
        <v>1547485110</v>
      </c>
      <c r="K585">
        <v>1567552634</v>
      </c>
      <c r="L585" s="1" t="s">
        <v>2338</v>
      </c>
      <c r="M585" s="1" t="s">
        <v>3173</v>
      </c>
    </row>
    <row r="586" spans="1:13" x14ac:dyDescent="0.3">
      <c r="A586">
        <v>521115</v>
      </c>
      <c r="B586" s="1" t="s">
        <v>3206</v>
      </c>
      <c r="C586" s="2">
        <v>43477</v>
      </c>
      <c r="D586" s="1" t="s">
        <v>893</v>
      </c>
      <c r="E586" s="1" t="s">
        <v>3207</v>
      </c>
      <c r="F586" s="1" t="s">
        <v>3208</v>
      </c>
      <c r="G586" s="1" t="s">
        <v>17</v>
      </c>
      <c r="H586" s="1" t="s">
        <v>3209</v>
      </c>
      <c r="I586" s="1" t="s">
        <v>3210</v>
      </c>
      <c r="J586">
        <v>1547291160</v>
      </c>
      <c r="K586">
        <v>1567552832</v>
      </c>
      <c r="L586" s="1" t="s">
        <v>2338</v>
      </c>
      <c r="M586" s="1" t="s">
        <v>3173</v>
      </c>
    </row>
    <row r="587" spans="1:13" x14ac:dyDescent="0.3">
      <c r="A587">
        <v>702183</v>
      </c>
      <c r="B587" s="1" t="s">
        <v>3211</v>
      </c>
      <c r="C587" s="2">
        <v>43633</v>
      </c>
      <c r="D587" s="1" t="s">
        <v>1653</v>
      </c>
      <c r="E587" s="1" t="s">
        <v>3212</v>
      </c>
      <c r="F587" s="1" t="s">
        <v>3213</v>
      </c>
      <c r="G587" s="1" t="s">
        <v>3214</v>
      </c>
      <c r="H587" s="1" t="s">
        <v>3215</v>
      </c>
      <c r="I587" s="1" t="s">
        <v>3216</v>
      </c>
      <c r="J587">
        <v>1560798752</v>
      </c>
      <c r="K587">
        <v>1567539029</v>
      </c>
      <c r="L587" s="1" t="s">
        <v>2338</v>
      </c>
      <c r="M587" s="1" t="s">
        <v>3173</v>
      </c>
    </row>
    <row r="588" spans="1:13" x14ac:dyDescent="0.3">
      <c r="A588">
        <v>716562</v>
      </c>
      <c r="B588" s="1" t="s">
        <v>3217</v>
      </c>
      <c r="C588" s="2">
        <v>43803</v>
      </c>
      <c r="D588" s="1" t="s">
        <v>1653</v>
      </c>
      <c r="E588" s="1" t="s">
        <v>3218</v>
      </c>
      <c r="F588" s="1" t="s">
        <v>3219</v>
      </c>
      <c r="G588" s="1" t="s">
        <v>3220</v>
      </c>
      <c r="H588" s="1" t="s">
        <v>3221</v>
      </c>
      <c r="I588" s="1" t="s">
        <v>3222</v>
      </c>
      <c r="J588">
        <v>1575498606</v>
      </c>
      <c r="K588">
        <v>1575505495</v>
      </c>
      <c r="L588" s="1" t="s">
        <v>2338</v>
      </c>
      <c r="M588" s="1" t="s">
        <v>3173</v>
      </c>
    </row>
    <row r="589" spans="1:13" x14ac:dyDescent="0.3">
      <c r="A589">
        <v>1108159</v>
      </c>
      <c r="B589" s="1" t="s">
        <v>3223</v>
      </c>
      <c r="C589" s="2">
        <v>43653</v>
      </c>
      <c r="D589" s="1" t="s">
        <v>2775</v>
      </c>
      <c r="E589" s="1" t="s">
        <v>3224</v>
      </c>
      <c r="F589" s="1" t="s">
        <v>3225</v>
      </c>
      <c r="G589" s="1" t="s">
        <v>2778</v>
      </c>
      <c r="H589" s="1" t="s">
        <v>3226</v>
      </c>
      <c r="I589" s="1" t="s">
        <v>3227</v>
      </c>
      <c r="J589">
        <v>1562513640</v>
      </c>
      <c r="K589">
        <v>1567536567</v>
      </c>
      <c r="L589" s="1" t="s">
        <v>2338</v>
      </c>
      <c r="M589" s="1" t="s">
        <v>3173</v>
      </c>
    </row>
    <row r="590" spans="1:13" x14ac:dyDescent="0.3">
      <c r="A590">
        <v>16868</v>
      </c>
      <c r="B590" s="1" t="s">
        <v>3228</v>
      </c>
      <c r="C590" s="2">
        <v>43769</v>
      </c>
      <c r="D590" s="1" t="s">
        <v>45</v>
      </c>
      <c r="E590" s="1" t="s">
        <v>3229</v>
      </c>
      <c r="F590" s="1" t="s">
        <v>3230</v>
      </c>
      <c r="G590" s="1" t="s">
        <v>17</v>
      </c>
      <c r="H590" s="1" t="s">
        <v>3231</v>
      </c>
      <c r="I590" s="1" t="s">
        <v>3232</v>
      </c>
      <c r="J590">
        <v>1572561838</v>
      </c>
      <c r="K590">
        <v>1572561305</v>
      </c>
      <c r="L590" s="1" t="s">
        <v>1423</v>
      </c>
      <c r="M590" s="1" t="s">
        <v>3233</v>
      </c>
    </row>
    <row r="591" spans="1:13" x14ac:dyDescent="0.3">
      <c r="A591">
        <v>700627</v>
      </c>
      <c r="B591" s="1" t="s">
        <v>3234</v>
      </c>
      <c r="C591" s="2">
        <v>43606</v>
      </c>
      <c r="D591" s="1" t="s">
        <v>1653</v>
      </c>
      <c r="E591" s="1" t="s">
        <v>3235</v>
      </c>
      <c r="F591" s="1" t="s">
        <v>3236</v>
      </c>
      <c r="G591" s="1" t="s">
        <v>3237</v>
      </c>
      <c r="H591" s="1" t="s">
        <v>3238</v>
      </c>
      <c r="I591" s="1" t="s">
        <v>3239</v>
      </c>
      <c r="J591">
        <v>1558494077</v>
      </c>
      <c r="K591">
        <v>1567540319</v>
      </c>
      <c r="L591" s="1" t="s">
        <v>1423</v>
      </c>
      <c r="M591" s="1" t="s">
        <v>3233</v>
      </c>
    </row>
    <row r="592" spans="1:13" x14ac:dyDescent="0.3">
      <c r="A592">
        <v>709878</v>
      </c>
      <c r="B592" s="1" t="s">
        <v>3240</v>
      </c>
      <c r="C592" s="2">
        <v>43716</v>
      </c>
      <c r="D592" s="1" t="s">
        <v>1653</v>
      </c>
      <c r="E592" s="1" t="s">
        <v>3241</v>
      </c>
      <c r="F592" s="1" t="s">
        <v>3242</v>
      </c>
      <c r="G592" s="1" t="s">
        <v>3237</v>
      </c>
      <c r="H592" s="1" t="s">
        <v>3243</v>
      </c>
      <c r="I592" s="1" t="s">
        <v>3244</v>
      </c>
      <c r="J592">
        <v>1567972845</v>
      </c>
      <c r="K592">
        <v>1569330813</v>
      </c>
      <c r="L592" s="1" t="s">
        <v>1423</v>
      </c>
      <c r="M592" s="1" t="s">
        <v>3233</v>
      </c>
    </row>
    <row r="593" spans="1:13" x14ac:dyDescent="0.3">
      <c r="A593">
        <v>7246</v>
      </c>
      <c r="B593" s="1" t="s">
        <v>3245</v>
      </c>
      <c r="C593" s="2">
        <v>43692</v>
      </c>
      <c r="D593" s="1" t="s">
        <v>38</v>
      </c>
      <c r="E593" s="1" t="s">
        <v>3246</v>
      </c>
      <c r="F593" s="1" t="s">
        <v>3247</v>
      </c>
      <c r="G593" s="1" t="s">
        <v>41</v>
      </c>
      <c r="H593" s="1" t="s">
        <v>3248</v>
      </c>
      <c r="I593" s="1" t="s">
        <v>3249</v>
      </c>
      <c r="J593">
        <v>1565877600</v>
      </c>
      <c r="K593">
        <v>1567534150</v>
      </c>
      <c r="L593" s="1" t="s">
        <v>1423</v>
      </c>
      <c r="M593" s="1" t="s">
        <v>3233</v>
      </c>
    </row>
    <row r="594" spans="1:13" x14ac:dyDescent="0.3">
      <c r="A594">
        <v>17345</v>
      </c>
      <c r="B594" s="1" t="s">
        <v>3250</v>
      </c>
      <c r="C594" s="2">
        <v>43783</v>
      </c>
      <c r="D594" s="1" t="s">
        <v>45</v>
      </c>
      <c r="E594" s="1" t="s">
        <v>3251</v>
      </c>
      <c r="F594" s="1" t="s">
        <v>3252</v>
      </c>
      <c r="G594" s="1" t="s">
        <v>17</v>
      </c>
      <c r="H594" s="1" t="s">
        <v>3253</v>
      </c>
      <c r="I594" s="1" t="s">
        <v>3254</v>
      </c>
      <c r="J594">
        <v>1573776836</v>
      </c>
      <c r="K594">
        <v>1573777614</v>
      </c>
      <c r="L594" s="1" t="s">
        <v>1423</v>
      </c>
      <c r="M594" s="1" t="s">
        <v>3233</v>
      </c>
    </row>
    <row r="595" spans="1:13" x14ac:dyDescent="0.3">
      <c r="A595">
        <v>36706</v>
      </c>
      <c r="B595" s="1" t="s">
        <v>3255</v>
      </c>
      <c r="C595" s="2">
        <v>43508</v>
      </c>
      <c r="D595" s="1" t="s">
        <v>617</v>
      </c>
      <c r="E595" s="1" t="s">
        <v>3256</v>
      </c>
      <c r="F595" s="1" t="s">
        <v>3257</v>
      </c>
      <c r="G595" s="1" t="s">
        <v>17</v>
      </c>
      <c r="H595" s="1" t="s">
        <v>3258</v>
      </c>
      <c r="I595" s="1" t="s">
        <v>3259</v>
      </c>
      <c r="J595">
        <v>1549948845</v>
      </c>
      <c r="K595">
        <v>1567548824</v>
      </c>
      <c r="L595" s="1" t="s">
        <v>1423</v>
      </c>
      <c r="M595" s="1" t="s">
        <v>3233</v>
      </c>
    </row>
    <row r="596" spans="1:13" x14ac:dyDescent="0.3">
      <c r="A596">
        <v>45048</v>
      </c>
      <c r="B596" s="1" t="s">
        <v>3260</v>
      </c>
      <c r="C596" s="2">
        <v>43783</v>
      </c>
      <c r="D596" s="1" t="s">
        <v>617</v>
      </c>
      <c r="E596" s="1" t="s">
        <v>3261</v>
      </c>
      <c r="F596" s="1" t="s">
        <v>3262</v>
      </c>
      <c r="G596" s="1" t="s">
        <v>17</v>
      </c>
      <c r="H596" s="1" t="s">
        <v>3263</v>
      </c>
      <c r="I596" s="1" t="s">
        <v>3264</v>
      </c>
      <c r="J596">
        <v>1573713434</v>
      </c>
      <c r="K596">
        <v>1573734291</v>
      </c>
      <c r="L596" s="1" t="s">
        <v>1423</v>
      </c>
      <c r="M596" s="1" t="s">
        <v>3233</v>
      </c>
    </row>
    <row r="597" spans="1:13" x14ac:dyDescent="0.3">
      <c r="A597">
        <v>75125</v>
      </c>
      <c r="B597" s="1" t="s">
        <v>3265</v>
      </c>
      <c r="C597" s="2">
        <v>43773</v>
      </c>
      <c r="D597" s="1" t="s">
        <v>577</v>
      </c>
      <c r="E597" s="1" t="s">
        <v>3266</v>
      </c>
      <c r="F597" s="1" t="s">
        <v>3267</v>
      </c>
      <c r="G597" s="1" t="s">
        <v>3268</v>
      </c>
      <c r="H597" s="1" t="s">
        <v>3269</v>
      </c>
      <c r="I597" s="1" t="s">
        <v>3270</v>
      </c>
      <c r="J597">
        <v>1572895362</v>
      </c>
      <c r="K597">
        <v>1572881375</v>
      </c>
      <c r="L597" s="1" t="s">
        <v>1423</v>
      </c>
      <c r="M597" s="1" t="s">
        <v>3233</v>
      </c>
    </row>
    <row r="598" spans="1:13" x14ac:dyDescent="0.3">
      <c r="A598">
        <v>77474</v>
      </c>
      <c r="B598" s="1" t="s">
        <v>3271</v>
      </c>
      <c r="C598" s="2">
        <v>43813</v>
      </c>
      <c r="D598" s="1" t="s">
        <v>577</v>
      </c>
      <c r="E598" s="1" t="s">
        <v>3272</v>
      </c>
      <c r="F598" s="1" t="s">
        <v>3273</v>
      </c>
      <c r="G598" s="1" t="s">
        <v>3268</v>
      </c>
      <c r="H598" s="1" t="s">
        <v>3274</v>
      </c>
      <c r="I598" s="1" t="s">
        <v>3275</v>
      </c>
      <c r="J598">
        <v>1576349196</v>
      </c>
      <c r="K598">
        <v>1576368532</v>
      </c>
      <c r="L598" s="1" t="s">
        <v>1423</v>
      </c>
      <c r="M598" s="1" t="s">
        <v>3233</v>
      </c>
    </row>
    <row r="599" spans="1:13" x14ac:dyDescent="0.3">
      <c r="A599">
        <v>77511</v>
      </c>
      <c r="B599" s="1" t="s">
        <v>3276</v>
      </c>
      <c r="C599" s="2">
        <v>43814</v>
      </c>
      <c r="D599" s="1" t="s">
        <v>577</v>
      </c>
      <c r="E599" s="1" t="s">
        <v>3277</v>
      </c>
      <c r="F599" s="1" t="s">
        <v>3278</v>
      </c>
      <c r="G599" s="1" t="s">
        <v>3279</v>
      </c>
      <c r="H599" s="1" t="s">
        <v>3280</v>
      </c>
      <c r="I599" s="1" t="s">
        <v>3281</v>
      </c>
      <c r="J599">
        <v>1576435037</v>
      </c>
      <c r="K599">
        <v>1576541256</v>
      </c>
      <c r="L599" s="1" t="s">
        <v>1423</v>
      </c>
      <c r="M599" s="1" t="s">
        <v>3233</v>
      </c>
    </row>
    <row r="600" spans="1:13" x14ac:dyDescent="0.3">
      <c r="A600">
        <v>80111</v>
      </c>
      <c r="B600" s="1" t="s">
        <v>3282</v>
      </c>
      <c r="C600" s="2">
        <v>43672</v>
      </c>
      <c r="D600" s="1" t="s">
        <v>3283</v>
      </c>
      <c r="E600" s="1" t="s">
        <v>3284</v>
      </c>
      <c r="F600" s="1" t="s">
        <v>3285</v>
      </c>
      <c r="G600" s="1" t="s">
        <v>3286</v>
      </c>
      <c r="H600" s="1" t="s">
        <v>3287</v>
      </c>
      <c r="I600" s="1" t="s">
        <v>3288</v>
      </c>
      <c r="J600">
        <v>1564122871</v>
      </c>
      <c r="K600">
        <v>1567535769</v>
      </c>
      <c r="L600" s="1" t="s">
        <v>1423</v>
      </c>
      <c r="M600" s="1" t="s">
        <v>3289</v>
      </c>
    </row>
    <row r="601" spans="1:13" x14ac:dyDescent="0.3">
      <c r="A601">
        <v>481694</v>
      </c>
      <c r="B601" s="1" t="s">
        <v>3290</v>
      </c>
      <c r="C601" s="2">
        <v>43805</v>
      </c>
      <c r="D601" s="1" t="s">
        <v>3291</v>
      </c>
      <c r="E601" s="1" t="s">
        <v>3292</v>
      </c>
      <c r="F601" s="1" t="s">
        <v>3293</v>
      </c>
      <c r="G601" s="1" t="s">
        <v>3294</v>
      </c>
      <c r="H601" s="1" t="s">
        <v>3295</v>
      </c>
      <c r="I601" s="1" t="s">
        <v>3296</v>
      </c>
      <c r="J601">
        <v>1575680257</v>
      </c>
      <c r="K601">
        <v>1575677812</v>
      </c>
      <c r="L601" s="1" t="s">
        <v>1423</v>
      </c>
      <c r="M601" s="1" t="s">
        <v>3289</v>
      </c>
    </row>
    <row r="602" spans="1:13" x14ac:dyDescent="0.3">
      <c r="A602">
        <v>671282</v>
      </c>
      <c r="B602" s="1" t="s">
        <v>3297</v>
      </c>
      <c r="C602" s="2">
        <v>43778</v>
      </c>
      <c r="D602" s="1" t="s">
        <v>2790</v>
      </c>
      <c r="E602" s="1" t="s">
        <v>3298</v>
      </c>
      <c r="F602" s="1" t="s">
        <v>3299</v>
      </c>
      <c r="G602" s="1" t="s">
        <v>3300</v>
      </c>
      <c r="H602" s="1" t="s">
        <v>3301</v>
      </c>
      <c r="I602" s="1" t="s">
        <v>3302</v>
      </c>
      <c r="J602">
        <v>1573281167</v>
      </c>
      <c r="K602">
        <v>1573301206</v>
      </c>
      <c r="L602" s="1" t="s">
        <v>1423</v>
      </c>
      <c r="M602" s="1" t="s">
        <v>3289</v>
      </c>
    </row>
    <row r="603" spans="1:13" x14ac:dyDescent="0.3">
      <c r="A603">
        <v>1111912</v>
      </c>
      <c r="B603" s="1" t="s">
        <v>3303</v>
      </c>
      <c r="C603" s="2">
        <v>43633</v>
      </c>
      <c r="D603" s="1" t="s">
        <v>3304</v>
      </c>
      <c r="E603" s="1" t="s">
        <v>3305</v>
      </c>
      <c r="F603" s="1" t="s">
        <v>3306</v>
      </c>
      <c r="G603" s="1" t="s">
        <v>17</v>
      </c>
      <c r="H603" s="1" t="s">
        <v>3307</v>
      </c>
      <c r="I603" s="1" t="s">
        <v>3308</v>
      </c>
      <c r="J603">
        <v>1560799389</v>
      </c>
      <c r="K603">
        <v>1567539009</v>
      </c>
      <c r="L603" s="1" t="s">
        <v>1423</v>
      </c>
      <c r="M603" s="1" t="s">
        <v>3289</v>
      </c>
    </row>
    <row r="604" spans="1:13" x14ac:dyDescent="0.3">
      <c r="A604">
        <v>1111973</v>
      </c>
      <c r="B604" s="1" t="s">
        <v>3309</v>
      </c>
      <c r="C604" s="2">
        <v>43642</v>
      </c>
      <c r="D604" s="1" t="s">
        <v>3304</v>
      </c>
      <c r="E604" s="1" t="s">
        <v>3310</v>
      </c>
      <c r="F604" s="1" t="s">
        <v>3311</v>
      </c>
      <c r="G604" s="1" t="s">
        <v>17</v>
      </c>
      <c r="H604" s="1" t="s">
        <v>3312</v>
      </c>
      <c r="I604" s="1" t="s">
        <v>3313</v>
      </c>
      <c r="J604">
        <v>1561568101</v>
      </c>
      <c r="K604">
        <v>1567538011</v>
      </c>
      <c r="L604" s="1" t="s">
        <v>1423</v>
      </c>
      <c r="M604" s="1" t="s">
        <v>3289</v>
      </c>
    </row>
    <row r="605" spans="1:13" x14ac:dyDescent="0.3">
      <c r="A605">
        <v>896</v>
      </c>
      <c r="B605" s="1" t="s">
        <v>3314</v>
      </c>
      <c r="C605" s="2">
        <v>43472</v>
      </c>
      <c r="D605" s="1" t="s">
        <v>14</v>
      </c>
      <c r="E605" s="1" t="s">
        <v>3315</v>
      </c>
      <c r="F605" s="1" t="s">
        <v>3316</v>
      </c>
      <c r="G605" s="1" t="s">
        <v>835</v>
      </c>
      <c r="H605" s="1" t="s">
        <v>3317</v>
      </c>
      <c r="I605" s="1" t="s">
        <v>3318</v>
      </c>
      <c r="J605">
        <v>1546871415</v>
      </c>
      <c r="K605">
        <v>1567553590</v>
      </c>
      <c r="L605" s="1" t="s">
        <v>1423</v>
      </c>
      <c r="M605" s="1" t="s">
        <v>3289</v>
      </c>
    </row>
    <row r="606" spans="1:13" x14ac:dyDescent="0.3">
      <c r="A606">
        <v>1594</v>
      </c>
      <c r="B606" s="1" t="s">
        <v>3319</v>
      </c>
      <c r="C606" s="2">
        <v>43536</v>
      </c>
      <c r="D606" s="1" t="s">
        <v>14</v>
      </c>
      <c r="E606" s="1" t="s">
        <v>3320</v>
      </c>
      <c r="F606" s="1" t="s">
        <v>3321</v>
      </c>
      <c r="G606" s="1" t="s">
        <v>3322</v>
      </c>
      <c r="H606" s="1" t="s">
        <v>3323</v>
      </c>
      <c r="I606" s="1" t="s">
        <v>3324</v>
      </c>
      <c r="J606">
        <v>1552437772</v>
      </c>
      <c r="K606">
        <v>1567546562</v>
      </c>
      <c r="L606" s="1" t="s">
        <v>1423</v>
      </c>
      <c r="M606" s="1" t="s">
        <v>3289</v>
      </c>
    </row>
    <row r="607" spans="1:13" x14ac:dyDescent="0.3">
      <c r="A607">
        <v>3442</v>
      </c>
      <c r="B607" s="1" t="s">
        <v>3325</v>
      </c>
      <c r="C607" s="2">
        <v>43822</v>
      </c>
      <c r="D607" s="1" t="s">
        <v>14</v>
      </c>
      <c r="E607" s="1" t="s">
        <v>3326</v>
      </c>
      <c r="F607" s="1" t="s">
        <v>3327</v>
      </c>
      <c r="G607" s="1" t="s">
        <v>17</v>
      </c>
      <c r="H607" s="1" t="s">
        <v>3328</v>
      </c>
      <c r="I607" s="1" t="s">
        <v>3329</v>
      </c>
      <c r="J607">
        <v>1577143458</v>
      </c>
      <c r="K607">
        <v>1577146038</v>
      </c>
      <c r="L607" s="1" t="s">
        <v>1423</v>
      </c>
      <c r="M607" s="1" t="s">
        <v>3289</v>
      </c>
    </row>
    <row r="608" spans="1:13" x14ac:dyDescent="0.3">
      <c r="A608">
        <v>28914</v>
      </c>
      <c r="B608" s="1" t="s">
        <v>3330</v>
      </c>
      <c r="C608" s="2">
        <v>43666</v>
      </c>
      <c r="D608" s="1" t="s">
        <v>56</v>
      </c>
      <c r="E608" s="1" t="s">
        <v>3331</v>
      </c>
      <c r="F608" s="1" t="s">
        <v>3332</v>
      </c>
      <c r="G608" s="1" t="s">
        <v>17</v>
      </c>
      <c r="H608" s="1" t="s">
        <v>3333</v>
      </c>
      <c r="I608" s="1" t="s">
        <v>3334</v>
      </c>
      <c r="J608">
        <v>1563679542</v>
      </c>
      <c r="K608">
        <v>1567536309</v>
      </c>
      <c r="L608" s="1" t="s">
        <v>1423</v>
      </c>
      <c r="M608" s="1" t="s">
        <v>3289</v>
      </c>
    </row>
    <row r="609" spans="1:13" x14ac:dyDescent="0.3">
      <c r="A609">
        <v>44783</v>
      </c>
      <c r="B609" s="1" t="s">
        <v>3335</v>
      </c>
      <c r="C609" s="2">
        <v>43777</v>
      </c>
      <c r="D609" s="1" t="s">
        <v>617</v>
      </c>
      <c r="E609" s="1" t="s">
        <v>3336</v>
      </c>
      <c r="F609" s="1" t="s">
        <v>3337</v>
      </c>
      <c r="G609" s="1" t="s">
        <v>17</v>
      </c>
      <c r="H609" s="1" t="s">
        <v>3338</v>
      </c>
      <c r="I609" s="1" t="s">
        <v>3339</v>
      </c>
      <c r="J609">
        <v>1573193358</v>
      </c>
      <c r="K609">
        <v>1573184229</v>
      </c>
      <c r="L609" s="1" t="s">
        <v>1423</v>
      </c>
      <c r="M609" s="1" t="s">
        <v>3289</v>
      </c>
    </row>
    <row r="610" spans="1:13" x14ac:dyDescent="0.3">
      <c r="A610">
        <v>812</v>
      </c>
      <c r="B610" s="1" t="s">
        <v>2685</v>
      </c>
      <c r="C610" s="2">
        <v>43468</v>
      </c>
      <c r="D610" s="1" t="s">
        <v>14</v>
      </c>
      <c r="E610" s="1" t="s">
        <v>2686</v>
      </c>
      <c r="F610" s="1" t="s">
        <v>2687</v>
      </c>
      <c r="G610" s="1" t="s">
        <v>2688</v>
      </c>
      <c r="H610" s="1" t="s">
        <v>2689</v>
      </c>
      <c r="I610" s="1" t="s">
        <v>2690</v>
      </c>
      <c r="J610">
        <v>1546563380</v>
      </c>
      <c r="K610">
        <v>1567554081</v>
      </c>
      <c r="L610" s="1" t="s">
        <v>3340</v>
      </c>
      <c r="M610" s="1" t="s">
        <v>3341</v>
      </c>
    </row>
    <row r="611" spans="1:13" x14ac:dyDescent="0.3">
      <c r="A611">
        <v>991</v>
      </c>
      <c r="B611" s="1" t="s">
        <v>3342</v>
      </c>
      <c r="C611" s="2">
        <v>43476</v>
      </c>
      <c r="D611" s="1" t="s">
        <v>14</v>
      </c>
      <c r="E611" s="1" t="s">
        <v>3343</v>
      </c>
      <c r="F611" s="1" t="s">
        <v>3344</v>
      </c>
      <c r="G611" s="1" t="s">
        <v>3345</v>
      </c>
      <c r="H611" s="1" t="s">
        <v>3346</v>
      </c>
      <c r="I611" s="1" t="s">
        <v>3347</v>
      </c>
      <c r="J611">
        <v>1547229879</v>
      </c>
      <c r="K611">
        <v>1567552912</v>
      </c>
      <c r="L611" s="1" t="s">
        <v>3340</v>
      </c>
      <c r="M611" s="1" t="s">
        <v>3341</v>
      </c>
    </row>
    <row r="612" spans="1:13" x14ac:dyDescent="0.3">
      <c r="A612">
        <v>1049</v>
      </c>
      <c r="B612" s="1" t="s">
        <v>3348</v>
      </c>
      <c r="C612" s="2">
        <v>43479</v>
      </c>
      <c r="D612" s="1" t="s">
        <v>14</v>
      </c>
      <c r="E612" s="1" t="s">
        <v>3349</v>
      </c>
      <c r="F612" s="1" t="s">
        <v>3350</v>
      </c>
      <c r="G612" s="1" t="s">
        <v>2688</v>
      </c>
      <c r="H612" s="1" t="s">
        <v>3351</v>
      </c>
      <c r="I612" s="1" t="s">
        <v>3352</v>
      </c>
      <c r="J612">
        <v>1547520453</v>
      </c>
      <c r="K612">
        <v>1567552530</v>
      </c>
      <c r="L612" s="1" t="s">
        <v>3340</v>
      </c>
      <c r="M612" s="1" t="s">
        <v>3341</v>
      </c>
    </row>
    <row r="613" spans="1:13" x14ac:dyDescent="0.3">
      <c r="A613">
        <v>1068</v>
      </c>
      <c r="B613" s="1" t="s">
        <v>3353</v>
      </c>
      <c r="C613" s="2">
        <v>43480</v>
      </c>
      <c r="D613" s="1" t="s">
        <v>14</v>
      </c>
      <c r="E613" s="1" t="s">
        <v>3354</v>
      </c>
      <c r="F613" s="1" t="s">
        <v>3355</v>
      </c>
      <c r="G613" s="1" t="s">
        <v>851</v>
      </c>
      <c r="H613" s="1" t="s">
        <v>3356</v>
      </c>
      <c r="I613" s="1" t="s">
        <v>3357</v>
      </c>
      <c r="J613">
        <v>1547606301</v>
      </c>
      <c r="K613">
        <v>1567552364</v>
      </c>
      <c r="L613" s="1" t="s">
        <v>3340</v>
      </c>
      <c r="M613" s="1" t="s">
        <v>3341</v>
      </c>
    </row>
    <row r="614" spans="1:13" x14ac:dyDescent="0.3">
      <c r="A614">
        <v>1310</v>
      </c>
      <c r="B614" s="1" t="s">
        <v>3358</v>
      </c>
      <c r="C614" s="2">
        <v>43491</v>
      </c>
      <c r="D614" s="1" t="s">
        <v>14</v>
      </c>
      <c r="E614" s="1" t="s">
        <v>3359</v>
      </c>
      <c r="F614" s="1" t="s">
        <v>3360</v>
      </c>
      <c r="G614" s="1" t="s">
        <v>3361</v>
      </c>
      <c r="H614" s="1" t="s">
        <v>3362</v>
      </c>
      <c r="I614" s="1" t="s">
        <v>3363</v>
      </c>
      <c r="J614">
        <v>1548564678</v>
      </c>
      <c r="K614">
        <v>1567550739</v>
      </c>
      <c r="L614" s="1" t="s">
        <v>3340</v>
      </c>
      <c r="M614" s="1" t="s">
        <v>3341</v>
      </c>
    </row>
    <row r="615" spans="1:13" x14ac:dyDescent="0.3">
      <c r="A615">
        <v>1592</v>
      </c>
      <c r="B615" s="1" t="s">
        <v>3364</v>
      </c>
      <c r="C615" s="2">
        <v>43536</v>
      </c>
      <c r="D615" s="1" t="s">
        <v>14</v>
      </c>
      <c r="E615" s="1" t="s">
        <v>3365</v>
      </c>
      <c r="F615" s="1" t="s">
        <v>3366</v>
      </c>
      <c r="G615" s="1" t="s">
        <v>2688</v>
      </c>
      <c r="H615" s="1" t="s">
        <v>3367</v>
      </c>
      <c r="I615" s="1" t="s">
        <v>3368</v>
      </c>
      <c r="J615">
        <v>1552429236</v>
      </c>
      <c r="K615">
        <v>1567546562</v>
      </c>
      <c r="L615" s="1" t="s">
        <v>3340</v>
      </c>
      <c r="M615" s="1" t="s">
        <v>3341</v>
      </c>
    </row>
    <row r="616" spans="1:13" x14ac:dyDescent="0.3">
      <c r="A616">
        <v>1827</v>
      </c>
      <c r="B616" s="1" t="s">
        <v>3369</v>
      </c>
      <c r="C616" s="2">
        <v>43770</v>
      </c>
      <c r="D616" s="1" t="s">
        <v>14</v>
      </c>
      <c r="E616" s="1" t="s">
        <v>3370</v>
      </c>
      <c r="F616" s="1" t="s">
        <v>3371</v>
      </c>
      <c r="G616" s="1" t="s">
        <v>17</v>
      </c>
      <c r="H616" s="1" t="s">
        <v>3372</v>
      </c>
      <c r="I616" s="1" t="s">
        <v>3373</v>
      </c>
      <c r="J616">
        <v>1572644727</v>
      </c>
      <c r="K616">
        <v>1572646027</v>
      </c>
      <c r="L616" s="1" t="s">
        <v>3340</v>
      </c>
      <c r="M616" s="1" t="s">
        <v>3341</v>
      </c>
    </row>
    <row r="617" spans="1:13" x14ac:dyDescent="0.3">
      <c r="A617">
        <v>1868</v>
      </c>
      <c r="B617" s="1" t="s">
        <v>3374</v>
      </c>
      <c r="C617" s="2">
        <v>43773</v>
      </c>
      <c r="D617" s="1" t="s">
        <v>14</v>
      </c>
      <c r="E617" s="1" t="s">
        <v>3375</v>
      </c>
      <c r="F617" s="1" t="s">
        <v>3376</v>
      </c>
      <c r="G617" s="1" t="s">
        <v>17</v>
      </c>
      <c r="H617" s="1" t="s">
        <v>3377</v>
      </c>
      <c r="I617" s="1" t="s">
        <v>3378</v>
      </c>
      <c r="J617">
        <v>1572907436</v>
      </c>
      <c r="K617">
        <v>1572908794</v>
      </c>
      <c r="L617" s="1" t="s">
        <v>3340</v>
      </c>
      <c r="M617" s="1" t="s">
        <v>3341</v>
      </c>
    </row>
    <row r="618" spans="1:13" x14ac:dyDescent="0.3">
      <c r="A618">
        <v>2092</v>
      </c>
      <c r="B618" s="1" t="s">
        <v>3379</v>
      </c>
      <c r="C618" s="2">
        <v>43779</v>
      </c>
      <c r="D618" s="1" t="s">
        <v>14</v>
      </c>
      <c r="E618" s="1" t="s">
        <v>3380</v>
      </c>
      <c r="F618" s="1" t="s">
        <v>3381</v>
      </c>
      <c r="G618" s="1" t="s">
        <v>17</v>
      </c>
      <c r="H618" s="1" t="s">
        <v>3382</v>
      </c>
      <c r="I618" s="1" t="s">
        <v>3383</v>
      </c>
      <c r="J618">
        <v>1573422083</v>
      </c>
      <c r="K618">
        <v>1573430775</v>
      </c>
      <c r="L618" s="1" t="s">
        <v>3340</v>
      </c>
      <c r="M618" s="1" t="s">
        <v>3341</v>
      </c>
    </row>
    <row r="619" spans="1:13" x14ac:dyDescent="0.3">
      <c r="A619">
        <v>2114</v>
      </c>
      <c r="B619" s="1" t="s">
        <v>3384</v>
      </c>
      <c r="C619" s="2">
        <v>43780</v>
      </c>
      <c r="D619" s="1" t="s">
        <v>14</v>
      </c>
      <c r="E619" s="1" t="s">
        <v>3385</v>
      </c>
      <c r="F619" s="1" t="s">
        <v>3386</v>
      </c>
      <c r="G619" s="1" t="s">
        <v>17</v>
      </c>
      <c r="H619" s="1" t="s">
        <v>3387</v>
      </c>
      <c r="I619" s="1" t="s">
        <v>3388</v>
      </c>
      <c r="J619">
        <v>1573472005</v>
      </c>
      <c r="K619">
        <v>1573473964</v>
      </c>
      <c r="L619" s="1" t="s">
        <v>3340</v>
      </c>
      <c r="M619" s="1" t="s">
        <v>3341</v>
      </c>
    </row>
    <row r="620" spans="1:13" x14ac:dyDescent="0.3">
      <c r="A620">
        <v>215045</v>
      </c>
      <c r="B620" s="1" t="s">
        <v>3389</v>
      </c>
      <c r="C620" s="2">
        <v>43557</v>
      </c>
      <c r="D620" s="1" t="s">
        <v>603</v>
      </c>
      <c r="E620" s="1" t="s">
        <v>3390</v>
      </c>
      <c r="F620" s="1" t="s">
        <v>3391</v>
      </c>
      <c r="G620" s="1" t="s">
        <v>3392</v>
      </c>
      <c r="H620" s="1" t="s">
        <v>3393</v>
      </c>
      <c r="I620" s="1" t="s">
        <v>3394</v>
      </c>
      <c r="J620">
        <v>1554245436</v>
      </c>
      <c r="K620">
        <v>1567544402</v>
      </c>
      <c r="L620" s="1" t="s">
        <v>3340</v>
      </c>
      <c r="M620" s="1" t="s">
        <v>3395</v>
      </c>
    </row>
    <row r="621" spans="1:13" x14ac:dyDescent="0.3">
      <c r="A621">
        <v>231695</v>
      </c>
      <c r="B621" s="1" t="s">
        <v>3396</v>
      </c>
      <c r="C621" s="2">
        <v>43780</v>
      </c>
      <c r="D621" s="1" t="s">
        <v>504</v>
      </c>
      <c r="E621" s="1" t="s">
        <v>3397</v>
      </c>
      <c r="F621" s="1" t="s">
        <v>3398</v>
      </c>
      <c r="G621" s="1" t="s">
        <v>3399</v>
      </c>
      <c r="H621" s="1" t="s">
        <v>3400</v>
      </c>
      <c r="I621" s="1" t="s">
        <v>3401</v>
      </c>
      <c r="J621">
        <v>1573499902</v>
      </c>
      <c r="K621">
        <v>1573517086</v>
      </c>
      <c r="L621" s="1" t="s">
        <v>3340</v>
      </c>
      <c r="M621" s="1" t="s">
        <v>3395</v>
      </c>
    </row>
    <row r="622" spans="1:13" x14ac:dyDescent="0.3">
      <c r="A622">
        <v>308145</v>
      </c>
      <c r="B622" s="1" t="s">
        <v>3402</v>
      </c>
      <c r="C622" s="2">
        <v>43565</v>
      </c>
      <c r="D622" s="1" t="s">
        <v>3403</v>
      </c>
      <c r="E622" s="1" t="s">
        <v>3404</v>
      </c>
      <c r="F622" s="1" t="s">
        <v>3405</v>
      </c>
      <c r="G622" s="1" t="s">
        <v>3406</v>
      </c>
      <c r="H622" s="1" t="s">
        <v>3407</v>
      </c>
      <c r="I622" s="1" t="s">
        <v>3408</v>
      </c>
      <c r="J622">
        <v>1554928267</v>
      </c>
      <c r="K622">
        <v>1567543362</v>
      </c>
      <c r="L622" s="1" t="s">
        <v>3340</v>
      </c>
      <c r="M622" s="1" t="s">
        <v>3395</v>
      </c>
    </row>
    <row r="623" spans="1:13" x14ac:dyDescent="0.3">
      <c r="A623">
        <v>469451</v>
      </c>
      <c r="B623" s="1" t="s">
        <v>3409</v>
      </c>
      <c r="C623" s="2">
        <v>43616</v>
      </c>
      <c r="D623" s="1" t="s">
        <v>673</v>
      </c>
      <c r="E623" s="1" t="s">
        <v>3410</v>
      </c>
      <c r="F623" s="1" t="s">
        <v>3411</v>
      </c>
      <c r="G623" s="1" t="s">
        <v>17</v>
      </c>
      <c r="H623" s="1" t="s">
        <v>3412</v>
      </c>
      <c r="I623" s="1" t="s">
        <v>3413</v>
      </c>
      <c r="J623">
        <v>1559331691</v>
      </c>
      <c r="K623">
        <v>1567539603</v>
      </c>
      <c r="L623" s="1" t="s">
        <v>3340</v>
      </c>
      <c r="M623" s="1" t="s">
        <v>3395</v>
      </c>
    </row>
    <row r="624" spans="1:13" x14ac:dyDescent="0.3">
      <c r="A624">
        <v>471663</v>
      </c>
      <c r="B624" s="1" t="s">
        <v>3414</v>
      </c>
      <c r="C624" s="2">
        <v>43795</v>
      </c>
      <c r="D624" s="1" t="s">
        <v>673</v>
      </c>
      <c r="E624" s="1" t="s">
        <v>3415</v>
      </c>
      <c r="F624" s="1" t="s">
        <v>3416</v>
      </c>
      <c r="G624" s="1" t="s">
        <v>17</v>
      </c>
      <c r="H624" s="1" t="s">
        <v>3417</v>
      </c>
      <c r="I624" s="1" t="s">
        <v>3418</v>
      </c>
      <c r="J624">
        <v>1574786124</v>
      </c>
      <c r="K624">
        <v>1574771598</v>
      </c>
      <c r="L624" s="1" t="s">
        <v>3340</v>
      </c>
      <c r="M624" s="1" t="s">
        <v>3395</v>
      </c>
    </row>
    <row r="625" spans="1:13" x14ac:dyDescent="0.3">
      <c r="A625">
        <v>503182</v>
      </c>
      <c r="B625" s="1" t="s">
        <v>3419</v>
      </c>
      <c r="C625" s="2">
        <v>43649</v>
      </c>
      <c r="D625" s="1" t="s">
        <v>882</v>
      </c>
      <c r="E625" s="1" t="s">
        <v>3420</v>
      </c>
      <c r="F625" s="1" t="s">
        <v>3421</v>
      </c>
      <c r="G625" s="1" t="s">
        <v>17</v>
      </c>
      <c r="H625" s="1" t="s">
        <v>3422</v>
      </c>
      <c r="I625" s="1" t="s">
        <v>3423</v>
      </c>
      <c r="J625">
        <v>1562165011</v>
      </c>
      <c r="K625">
        <v>1567537144</v>
      </c>
      <c r="L625" s="1" t="s">
        <v>3340</v>
      </c>
      <c r="M625" s="1" t="s">
        <v>3395</v>
      </c>
    </row>
    <row r="626" spans="1:13" x14ac:dyDescent="0.3">
      <c r="A626">
        <v>549201</v>
      </c>
      <c r="B626" s="1" t="s">
        <v>3424</v>
      </c>
      <c r="C626" s="2">
        <v>43781</v>
      </c>
      <c r="D626" s="1" t="s">
        <v>893</v>
      </c>
      <c r="E626" s="1" t="s">
        <v>3425</v>
      </c>
      <c r="F626" s="1" t="s">
        <v>3426</v>
      </c>
      <c r="G626" s="1" t="s">
        <v>17</v>
      </c>
      <c r="H626" s="1" t="s">
        <v>3427</v>
      </c>
      <c r="I626" s="1" t="s">
        <v>3428</v>
      </c>
      <c r="J626">
        <v>1573581042</v>
      </c>
      <c r="K626">
        <v>1573563066</v>
      </c>
      <c r="L626" s="1" t="s">
        <v>3340</v>
      </c>
      <c r="M626" s="1" t="s">
        <v>3395</v>
      </c>
    </row>
    <row r="627" spans="1:13" x14ac:dyDescent="0.3">
      <c r="A627">
        <v>563375</v>
      </c>
      <c r="B627" s="1" t="s">
        <v>3429</v>
      </c>
      <c r="C627" s="2">
        <v>43553</v>
      </c>
      <c r="D627" s="1" t="s">
        <v>660</v>
      </c>
      <c r="E627" s="1" t="s">
        <v>3430</v>
      </c>
      <c r="F627" s="1" t="s">
        <v>3431</v>
      </c>
      <c r="G627" s="1" t="s">
        <v>17</v>
      </c>
      <c r="H627" s="1" t="s">
        <v>3432</v>
      </c>
      <c r="I627" s="1" t="s">
        <v>3433</v>
      </c>
      <c r="J627">
        <v>1553884493</v>
      </c>
      <c r="K627">
        <v>1567544753</v>
      </c>
      <c r="L627" s="1" t="s">
        <v>3340</v>
      </c>
      <c r="M627" s="1" t="s">
        <v>3395</v>
      </c>
    </row>
    <row r="628" spans="1:13" x14ac:dyDescent="0.3">
      <c r="A628">
        <v>563798</v>
      </c>
      <c r="B628" s="1" t="s">
        <v>3434</v>
      </c>
      <c r="C628" s="2">
        <v>43560</v>
      </c>
      <c r="D628" s="1" t="s">
        <v>660</v>
      </c>
      <c r="E628" s="1" t="s">
        <v>3435</v>
      </c>
      <c r="F628" s="1" t="s">
        <v>3436</v>
      </c>
      <c r="G628" s="1" t="s">
        <v>17</v>
      </c>
      <c r="H628" s="1" t="s">
        <v>3437</v>
      </c>
      <c r="I628" s="1" t="s">
        <v>3438</v>
      </c>
      <c r="J628">
        <v>1554477328</v>
      </c>
      <c r="K628">
        <v>1567543865</v>
      </c>
      <c r="L628" s="1" t="s">
        <v>3340</v>
      </c>
      <c r="M628" s="1" t="s">
        <v>3395</v>
      </c>
    </row>
    <row r="629" spans="1:13" x14ac:dyDescent="0.3">
      <c r="A629">
        <v>698255</v>
      </c>
      <c r="B629" s="1" t="s">
        <v>3439</v>
      </c>
      <c r="C629" s="2">
        <v>43576</v>
      </c>
      <c r="D629" s="1" t="s">
        <v>1653</v>
      </c>
      <c r="E629" s="1" t="s">
        <v>3440</v>
      </c>
      <c r="F629" s="1" t="s">
        <v>3441</v>
      </c>
      <c r="G629" s="1" t="s">
        <v>3442</v>
      </c>
      <c r="H629" s="1" t="s">
        <v>3443</v>
      </c>
      <c r="I629" s="1" t="s">
        <v>3444</v>
      </c>
      <c r="J629">
        <v>1555855047</v>
      </c>
      <c r="K629">
        <v>1567542262</v>
      </c>
      <c r="L629" s="1" t="s">
        <v>3340</v>
      </c>
      <c r="M629" s="1" t="s">
        <v>3395</v>
      </c>
    </row>
    <row r="630" spans="1:13" x14ac:dyDescent="0.3">
      <c r="A630">
        <v>123581</v>
      </c>
      <c r="B630" s="1" t="s">
        <v>3445</v>
      </c>
      <c r="C630" s="2">
        <v>43681</v>
      </c>
      <c r="D630" s="1" t="s">
        <v>3446</v>
      </c>
      <c r="E630" s="1" t="s">
        <v>3447</v>
      </c>
      <c r="F630" s="1" t="s">
        <v>3448</v>
      </c>
      <c r="G630" s="1" t="s">
        <v>3449</v>
      </c>
      <c r="H630" s="1" t="s">
        <v>3450</v>
      </c>
      <c r="I630" s="1" t="s">
        <v>3451</v>
      </c>
      <c r="J630">
        <v>1564938001</v>
      </c>
      <c r="K630">
        <v>1567534868</v>
      </c>
      <c r="L630" s="1" t="s">
        <v>3340</v>
      </c>
      <c r="M630" s="1" t="s">
        <v>3452</v>
      </c>
    </row>
    <row r="631" spans="1:13" x14ac:dyDescent="0.3">
      <c r="A631">
        <v>141949</v>
      </c>
      <c r="B631" s="1" t="s">
        <v>3453</v>
      </c>
      <c r="C631" s="2">
        <v>43482</v>
      </c>
      <c r="D631" s="1" t="s">
        <v>590</v>
      </c>
      <c r="E631" s="1" t="s">
        <v>3454</v>
      </c>
      <c r="F631" s="1" t="s">
        <v>3455</v>
      </c>
      <c r="G631" s="1" t="s">
        <v>17</v>
      </c>
      <c r="H631" s="1" t="s">
        <v>3456</v>
      </c>
      <c r="I631" s="1" t="s">
        <v>3457</v>
      </c>
      <c r="J631">
        <v>1547781938</v>
      </c>
      <c r="K631">
        <v>1567552109</v>
      </c>
      <c r="L631" s="1" t="s">
        <v>3340</v>
      </c>
      <c r="M631" s="1" t="s">
        <v>3452</v>
      </c>
    </row>
    <row r="632" spans="1:13" x14ac:dyDescent="0.3">
      <c r="A632">
        <v>143213</v>
      </c>
      <c r="B632" s="1" t="s">
        <v>3458</v>
      </c>
      <c r="C632" s="2">
        <v>43500</v>
      </c>
      <c r="D632" s="1" t="s">
        <v>590</v>
      </c>
      <c r="E632" s="1" t="s">
        <v>3459</v>
      </c>
      <c r="F632" s="1" t="s">
        <v>3460</v>
      </c>
      <c r="G632" s="1" t="s">
        <v>17</v>
      </c>
      <c r="H632" s="1" t="s">
        <v>3461</v>
      </c>
      <c r="I632" s="1" t="s">
        <v>3462</v>
      </c>
      <c r="J632">
        <v>1549324537</v>
      </c>
      <c r="K632">
        <v>1567549719</v>
      </c>
      <c r="L632" s="1" t="s">
        <v>3340</v>
      </c>
      <c r="M632" s="1" t="s">
        <v>3452</v>
      </c>
    </row>
    <row r="633" spans="1:13" x14ac:dyDescent="0.3">
      <c r="A633">
        <v>220574</v>
      </c>
      <c r="B633" s="1" t="s">
        <v>3463</v>
      </c>
      <c r="C633" s="2">
        <v>43563</v>
      </c>
      <c r="D633" s="1" t="s">
        <v>610</v>
      </c>
      <c r="E633" s="1" t="s">
        <v>3464</v>
      </c>
      <c r="F633" s="1" t="s">
        <v>3465</v>
      </c>
      <c r="G633" s="1" t="s">
        <v>1869</v>
      </c>
      <c r="H633" s="1" t="s">
        <v>3466</v>
      </c>
      <c r="I633" s="1" t="s">
        <v>3467</v>
      </c>
      <c r="J633">
        <v>1554724800</v>
      </c>
      <c r="K633">
        <v>1567543529</v>
      </c>
      <c r="L633" s="1" t="s">
        <v>3340</v>
      </c>
      <c r="M633" s="1" t="s">
        <v>3452</v>
      </c>
    </row>
    <row r="634" spans="1:13" x14ac:dyDescent="0.3">
      <c r="A634">
        <v>224843</v>
      </c>
      <c r="B634" s="1" t="s">
        <v>3468</v>
      </c>
      <c r="C634" s="2">
        <v>43781</v>
      </c>
      <c r="D634" s="1" t="s">
        <v>3469</v>
      </c>
      <c r="E634" s="1" t="s">
        <v>3470</v>
      </c>
      <c r="F634" s="1" t="s">
        <v>3471</v>
      </c>
      <c r="G634" s="1" t="s">
        <v>3472</v>
      </c>
      <c r="H634" s="1" t="s">
        <v>3473</v>
      </c>
      <c r="I634" s="1" t="s">
        <v>3474</v>
      </c>
      <c r="J634">
        <v>1573599506</v>
      </c>
      <c r="K634">
        <v>1573603948</v>
      </c>
      <c r="L634" s="1" t="s">
        <v>3340</v>
      </c>
      <c r="M634" s="1" t="s">
        <v>3452</v>
      </c>
    </row>
    <row r="635" spans="1:13" x14ac:dyDescent="0.3">
      <c r="A635">
        <v>229149</v>
      </c>
      <c r="B635" s="1" t="s">
        <v>3475</v>
      </c>
      <c r="C635" s="2">
        <v>43585</v>
      </c>
      <c r="D635" s="1" t="s">
        <v>504</v>
      </c>
      <c r="E635" s="1" t="s">
        <v>3476</v>
      </c>
      <c r="F635" s="1" t="s">
        <v>3477</v>
      </c>
      <c r="G635" s="1" t="s">
        <v>3478</v>
      </c>
      <c r="H635" s="1" t="s">
        <v>3479</v>
      </c>
      <c r="I635" s="1" t="s">
        <v>3480</v>
      </c>
      <c r="J635">
        <v>1556644189</v>
      </c>
      <c r="K635">
        <v>1567541599</v>
      </c>
      <c r="L635" s="1" t="s">
        <v>3340</v>
      </c>
      <c r="M635" s="1" t="s">
        <v>3452</v>
      </c>
    </row>
    <row r="636" spans="1:13" x14ac:dyDescent="0.3">
      <c r="A636">
        <v>284592</v>
      </c>
      <c r="B636" s="1" t="s">
        <v>3481</v>
      </c>
      <c r="C636" s="2">
        <v>43787</v>
      </c>
      <c r="D636" s="1" t="s">
        <v>636</v>
      </c>
      <c r="E636" s="1" t="s">
        <v>3482</v>
      </c>
      <c r="F636" s="1" t="s">
        <v>3483</v>
      </c>
      <c r="G636" s="1" t="s">
        <v>3484</v>
      </c>
      <c r="H636" s="1" t="s">
        <v>3485</v>
      </c>
      <c r="I636" s="1" t="s">
        <v>3486</v>
      </c>
      <c r="J636">
        <v>1574082034</v>
      </c>
      <c r="K636">
        <v>1574106036</v>
      </c>
      <c r="L636" s="1" t="s">
        <v>3340</v>
      </c>
      <c r="M636" s="1" t="s">
        <v>3452</v>
      </c>
    </row>
    <row r="637" spans="1:13" x14ac:dyDescent="0.3">
      <c r="A637">
        <v>287684</v>
      </c>
      <c r="B637" s="1" t="s">
        <v>3487</v>
      </c>
      <c r="C637" s="2">
        <v>43777</v>
      </c>
      <c r="D637" s="1" t="s">
        <v>3488</v>
      </c>
      <c r="E637" s="1" t="s">
        <v>3489</v>
      </c>
      <c r="F637" s="1" t="s">
        <v>3490</v>
      </c>
      <c r="G637" s="1" t="s">
        <v>1182</v>
      </c>
      <c r="H637" s="1" t="s">
        <v>3491</v>
      </c>
      <c r="I637" s="1" t="s">
        <v>3492</v>
      </c>
      <c r="J637">
        <v>1573203660</v>
      </c>
      <c r="K637">
        <v>1573220005</v>
      </c>
      <c r="L637" s="1" t="s">
        <v>3340</v>
      </c>
      <c r="M637" s="1" t="s">
        <v>3452</v>
      </c>
    </row>
    <row r="638" spans="1:13" x14ac:dyDescent="0.3">
      <c r="A638">
        <v>307431</v>
      </c>
      <c r="B638" s="1" t="s">
        <v>3493</v>
      </c>
      <c r="C638" s="2">
        <v>43482</v>
      </c>
      <c r="D638" s="1" t="s">
        <v>3403</v>
      </c>
      <c r="E638" s="1" t="s">
        <v>3494</v>
      </c>
      <c r="F638" s="1" t="s">
        <v>3495</v>
      </c>
      <c r="G638" s="1" t="s">
        <v>3406</v>
      </c>
      <c r="H638" s="1" t="s">
        <v>3496</v>
      </c>
      <c r="I638" s="1" t="s">
        <v>3497</v>
      </c>
      <c r="J638">
        <v>1547782132</v>
      </c>
      <c r="K638">
        <v>1567552092</v>
      </c>
      <c r="L638" s="1" t="s">
        <v>3340</v>
      </c>
      <c r="M638" s="1" t="s">
        <v>3452</v>
      </c>
    </row>
    <row r="639" spans="1:13" x14ac:dyDescent="0.3">
      <c r="A639">
        <v>326191</v>
      </c>
      <c r="B639" s="1" t="s">
        <v>3498</v>
      </c>
      <c r="C639" s="2">
        <v>43751</v>
      </c>
      <c r="D639" s="1" t="s">
        <v>1965</v>
      </c>
      <c r="E639" s="1" t="s">
        <v>3499</v>
      </c>
      <c r="F639" s="1" t="s">
        <v>3500</v>
      </c>
      <c r="G639" s="1" t="s">
        <v>3501</v>
      </c>
      <c r="H639" s="1" t="s">
        <v>3502</v>
      </c>
      <c r="I639" s="1" t="s">
        <v>3503</v>
      </c>
      <c r="J639">
        <v>1570996800</v>
      </c>
      <c r="K639">
        <v>1571012282</v>
      </c>
      <c r="L639" s="1" t="s">
        <v>3340</v>
      </c>
      <c r="M639" s="1" t="s">
        <v>3452</v>
      </c>
    </row>
    <row r="640" spans="1:13" x14ac:dyDescent="0.3">
      <c r="A640">
        <v>1792</v>
      </c>
      <c r="B640" s="1" t="s">
        <v>3504</v>
      </c>
      <c r="C640" s="2">
        <v>43769</v>
      </c>
      <c r="D640" s="1" t="s">
        <v>14</v>
      </c>
      <c r="E640" s="1" t="s">
        <v>3505</v>
      </c>
      <c r="F640" s="1" t="s">
        <v>3506</v>
      </c>
      <c r="G640" s="1" t="s">
        <v>17</v>
      </c>
      <c r="H640" s="1" t="s">
        <v>3507</v>
      </c>
      <c r="I640" s="1" t="s">
        <v>3508</v>
      </c>
      <c r="J640">
        <v>1572531576</v>
      </c>
      <c r="K640">
        <v>1572535006</v>
      </c>
      <c r="L640" s="1" t="s">
        <v>3340</v>
      </c>
      <c r="M640" s="1" t="s">
        <v>3509</v>
      </c>
    </row>
    <row r="641" spans="1:13" x14ac:dyDescent="0.3">
      <c r="A641">
        <v>1810</v>
      </c>
      <c r="B641" s="1" t="s">
        <v>3510</v>
      </c>
      <c r="C641" s="2">
        <v>43769</v>
      </c>
      <c r="D641" s="1" t="s">
        <v>14</v>
      </c>
      <c r="E641" s="1" t="s">
        <v>3511</v>
      </c>
      <c r="F641" s="1" t="s">
        <v>3512</v>
      </c>
      <c r="G641" s="1" t="s">
        <v>17</v>
      </c>
      <c r="H641" s="1" t="s">
        <v>3513</v>
      </c>
      <c r="I641" s="1" t="s">
        <v>3514</v>
      </c>
      <c r="J641">
        <v>1572554530</v>
      </c>
      <c r="K641">
        <v>1572559515</v>
      </c>
      <c r="L641" s="1" t="s">
        <v>3340</v>
      </c>
      <c r="M641" s="1" t="s">
        <v>3509</v>
      </c>
    </row>
    <row r="642" spans="1:13" x14ac:dyDescent="0.3">
      <c r="A642">
        <v>2074</v>
      </c>
      <c r="B642" s="1" t="s">
        <v>3515</v>
      </c>
      <c r="C642" s="2">
        <v>43778</v>
      </c>
      <c r="D642" s="1" t="s">
        <v>14</v>
      </c>
      <c r="E642" s="1" t="s">
        <v>3516</v>
      </c>
      <c r="F642" s="1" t="s">
        <v>3517</v>
      </c>
      <c r="G642" s="1" t="s">
        <v>17</v>
      </c>
      <c r="H642" s="1" t="s">
        <v>3518</v>
      </c>
      <c r="I642" s="1" t="s">
        <v>3519</v>
      </c>
      <c r="J642">
        <v>1573347714</v>
      </c>
      <c r="K642">
        <v>1573387581</v>
      </c>
      <c r="L642" s="1" t="s">
        <v>3340</v>
      </c>
      <c r="M642" s="1" t="s">
        <v>3509</v>
      </c>
    </row>
    <row r="643" spans="1:13" x14ac:dyDescent="0.3">
      <c r="A643">
        <v>2253</v>
      </c>
      <c r="B643" s="1" t="s">
        <v>3520</v>
      </c>
      <c r="C643" s="2">
        <v>43783</v>
      </c>
      <c r="D643" s="1" t="s">
        <v>14</v>
      </c>
      <c r="E643" s="1" t="s">
        <v>3521</v>
      </c>
      <c r="F643" s="1" t="s">
        <v>3522</v>
      </c>
      <c r="G643" s="1" t="s">
        <v>17</v>
      </c>
      <c r="H643" s="1" t="s">
        <v>3523</v>
      </c>
      <c r="I643" s="1" t="s">
        <v>3524</v>
      </c>
      <c r="J643">
        <v>1573773764</v>
      </c>
      <c r="K643">
        <v>1573776635</v>
      </c>
      <c r="L643" s="1" t="s">
        <v>3340</v>
      </c>
      <c r="M643" s="1" t="s">
        <v>3509</v>
      </c>
    </row>
    <row r="644" spans="1:13" x14ac:dyDescent="0.3">
      <c r="A644">
        <v>23191</v>
      </c>
      <c r="B644" s="1" t="s">
        <v>3525</v>
      </c>
      <c r="C644" s="2">
        <v>43515</v>
      </c>
      <c r="D644" s="1" t="s">
        <v>56</v>
      </c>
      <c r="E644" s="1" t="s">
        <v>3526</v>
      </c>
      <c r="F644" s="1" t="s">
        <v>3527</v>
      </c>
      <c r="G644" s="1" t="s">
        <v>17</v>
      </c>
      <c r="H644" s="1" t="s">
        <v>3528</v>
      </c>
      <c r="I644" s="1" t="s">
        <v>3529</v>
      </c>
      <c r="J644">
        <v>1550620522</v>
      </c>
      <c r="K644">
        <v>1567548017</v>
      </c>
      <c r="L644" s="1" t="s">
        <v>3340</v>
      </c>
      <c r="M644" s="1" t="s">
        <v>3509</v>
      </c>
    </row>
    <row r="645" spans="1:13" x14ac:dyDescent="0.3">
      <c r="A645">
        <v>23789</v>
      </c>
      <c r="B645" s="1" t="s">
        <v>3530</v>
      </c>
      <c r="C645" s="2">
        <v>43525</v>
      </c>
      <c r="D645" s="1" t="s">
        <v>56</v>
      </c>
      <c r="E645" s="1" t="s">
        <v>3531</v>
      </c>
      <c r="F645" s="1" t="s">
        <v>3532</v>
      </c>
      <c r="G645" s="1" t="s">
        <v>17</v>
      </c>
      <c r="H645" s="1" t="s">
        <v>3533</v>
      </c>
      <c r="I645" s="1" t="s">
        <v>3534</v>
      </c>
      <c r="J645">
        <v>1551434767</v>
      </c>
      <c r="K645">
        <v>1567546898</v>
      </c>
      <c r="L645" s="1" t="s">
        <v>3340</v>
      </c>
      <c r="M645" s="1" t="s">
        <v>3509</v>
      </c>
    </row>
    <row r="646" spans="1:13" x14ac:dyDescent="0.3">
      <c r="A646">
        <v>24167</v>
      </c>
      <c r="B646" s="1" t="s">
        <v>3535</v>
      </c>
      <c r="C646" s="2">
        <v>43539</v>
      </c>
      <c r="D646" s="1" t="s">
        <v>56</v>
      </c>
      <c r="E646" s="1" t="s">
        <v>3536</v>
      </c>
      <c r="F646" s="1" t="s">
        <v>3537</v>
      </c>
      <c r="G646" s="1" t="s">
        <v>17</v>
      </c>
      <c r="H646" s="1" t="s">
        <v>3538</v>
      </c>
      <c r="I646" s="1" t="s">
        <v>3539</v>
      </c>
      <c r="J646">
        <v>1552623090</v>
      </c>
      <c r="K646">
        <v>1567546116</v>
      </c>
      <c r="L646" s="1" t="s">
        <v>3340</v>
      </c>
      <c r="M646" s="1" t="s">
        <v>3509</v>
      </c>
    </row>
    <row r="647" spans="1:13" x14ac:dyDescent="0.3">
      <c r="A647">
        <v>26242</v>
      </c>
      <c r="B647" s="1" t="s">
        <v>3540</v>
      </c>
      <c r="C647" s="2">
        <v>43577</v>
      </c>
      <c r="D647" s="1" t="s">
        <v>56</v>
      </c>
      <c r="E647" s="1" t="s">
        <v>3541</v>
      </c>
      <c r="F647" s="1" t="s">
        <v>3542</v>
      </c>
      <c r="G647" s="1" t="s">
        <v>17</v>
      </c>
      <c r="H647" s="1" t="s">
        <v>3543</v>
      </c>
      <c r="I647" s="1" t="s">
        <v>3544</v>
      </c>
      <c r="J647">
        <v>1555986389</v>
      </c>
      <c r="K647">
        <v>1567542143</v>
      </c>
      <c r="L647" s="1" t="s">
        <v>3340</v>
      </c>
      <c r="M647" s="1" t="s">
        <v>3509</v>
      </c>
    </row>
    <row r="648" spans="1:13" x14ac:dyDescent="0.3">
      <c r="A648">
        <v>27525</v>
      </c>
      <c r="B648" s="1" t="s">
        <v>3545</v>
      </c>
      <c r="C648" s="2">
        <v>43618</v>
      </c>
      <c r="D648" s="1" t="s">
        <v>56</v>
      </c>
      <c r="E648" s="1" t="s">
        <v>3546</v>
      </c>
      <c r="F648" s="1" t="s">
        <v>3547</v>
      </c>
      <c r="G648" s="1" t="s">
        <v>17</v>
      </c>
      <c r="H648" s="1" t="s">
        <v>3548</v>
      </c>
      <c r="I648" s="1" t="s">
        <v>3549</v>
      </c>
      <c r="J648">
        <v>1559517122</v>
      </c>
      <c r="K648">
        <v>1567539345</v>
      </c>
      <c r="L648" s="1" t="s">
        <v>3340</v>
      </c>
      <c r="M648" s="1" t="s">
        <v>3509</v>
      </c>
    </row>
    <row r="649" spans="1:13" x14ac:dyDescent="0.3">
      <c r="A649">
        <v>28253</v>
      </c>
      <c r="B649" s="1" t="s">
        <v>3550</v>
      </c>
      <c r="C649" s="2">
        <v>43644</v>
      </c>
      <c r="D649" s="1" t="s">
        <v>56</v>
      </c>
      <c r="E649" s="1" t="s">
        <v>3551</v>
      </c>
      <c r="F649" s="1" t="s">
        <v>3552</v>
      </c>
      <c r="G649" s="1" t="s">
        <v>17</v>
      </c>
      <c r="H649" s="1" t="s">
        <v>3553</v>
      </c>
      <c r="I649" s="1" t="s">
        <v>3554</v>
      </c>
      <c r="J649">
        <v>1561750009</v>
      </c>
      <c r="K649">
        <v>1567537702</v>
      </c>
      <c r="L649" s="1" t="s">
        <v>3340</v>
      </c>
      <c r="M649" s="1" t="s">
        <v>3509</v>
      </c>
    </row>
    <row r="650" spans="1:13" x14ac:dyDescent="0.3">
      <c r="A650">
        <v>95396</v>
      </c>
      <c r="B650" s="1" t="s">
        <v>3555</v>
      </c>
      <c r="C650" s="2">
        <v>43784</v>
      </c>
      <c r="D650" s="1" t="s">
        <v>1357</v>
      </c>
      <c r="E650" s="1" t="s">
        <v>3556</v>
      </c>
      <c r="F650" s="1" t="s">
        <v>3557</v>
      </c>
      <c r="G650" s="1" t="s">
        <v>2353</v>
      </c>
      <c r="H650" s="1" t="s">
        <v>3558</v>
      </c>
      <c r="I650" s="1" t="s">
        <v>3559</v>
      </c>
      <c r="J650">
        <v>1573828210</v>
      </c>
      <c r="K650">
        <v>1573862550</v>
      </c>
      <c r="L650" s="1" t="s">
        <v>3340</v>
      </c>
      <c r="M650" s="1" t="s">
        <v>3560</v>
      </c>
    </row>
    <row r="651" spans="1:13" x14ac:dyDescent="0.3">
      <c r="A651">
        <v>640031</v>
      </c>
      <c r="B651" s="1" t="s">
        <v>3561</v>
      </c>
      <c r="C651" s="2">
        <v>43788</v>
      </c>
      <c r="D651" s="1" t="s">
        <v>2961</v>
      </c>
      <c r="E651" s="1" t="s">
        <v>3562</v>
      </c>
      <c r="F651" s="1" t="s">
        <v>3563</v>
      </c>
      <c r="G651" s="1" t="s">
        <v>3564</v>
      </c>
      <c r="H651" s="1" t="s">
        <v>3565</v>
      </c>
      <c r="I651" s="1" t="s">
        <v>3566</v>
      </c>
      <c r="J651">
        <v>1574182059</v>
      </c>
      <c r="K651">
        <v>1574166344</v>
      </c>
      <c r="L651" s="1" t="s">
        <v>3340</v>
      </c>
      <c r="M651" s="1" t="s">
        <v>3560</v>
      </c>
    </row>
    <row r="652" spans="1:13" x14ac:dyDescent="0.3">
      <c r="A652">
        <v>752333</v>
      </c>
      <c r="B652" s="1" t="s">
        <v>3567</v>
      </c>
      <c r="C652" s="2">
        <v>43545</v>
      </c>
      <c r="D652" s="1" t="s">
        <v>1393</v>
      </c>
      <c r="E652" s="1" t="s">
        <v>3568</v>
      </c>
      <c r="F652" s="1" t="s">
        <v>3569</v>
      </c>
      <c r="G652" s="1" t="s">
        <v>3570</v>
      </c>
      <c r="H652" s="1" t="s">
        <v>3571</v>
      </c>
      <c r="I652" s="1" t="s">
        <v>3572</v>
      </c>
      <c r="J652">
        <v>1553197920</v>
      </c>
      <c r="K652">
        <v>1567545343</v>
      </c>
      <c r="L652" s="1" t="s">
        <v>3340</v>
      </c>
      <c r="M652" s="1" t="s">
        <v>3560</v>
      </c>
    </row>
    <row r="653" spans="1:13" x14ac:dyDescent="0.3">
      <c r="A653">
        <v>994982</v>
      </c>
      <c r="B653" s="1" t="s">
        <v>3573</v>
      </c>
      <c r="C653" s="2">
        <v>43473</v>
      </c>
      <c r="D653" s="1" t="s">
        <v>643</v>
      </c>
      <c r="E653" s="1" t="s">
        <v>3574</v>
      </c>
      <c r="F653" s="1" t="s">
        <v>3575</v>
      </c>
      <c r="G653" s="1" t="s">
        <v>3576</v>
      </c>
      <c r="H653" s="1" t="s">
        <v>3577</v>
      </c>
      <c r="I653" s="1" t="s">
        <v>3578</v>
      </c>
      <c r="J653">
        <v>1546957004</v>
      </c>
      <c r="K653">
        <v>1567553437</v>
      </c>
      <c r="L653" s="1" t="s">
        <v>3340</v>
      </c>
      <c r="M653" s="1" t="s">
        <v>3560</v>
      </c>
    </row>
    <row r="654" spans="1:13" x14ac:dyDescent="0.3">
      <c r="A654">
        <v>550487</v>
      </c>
      <c r="B654" s="1" t="s">
        <v>3579</v>
      </c>
      <c r="C654" s="2">
        <v>43791</v>
      </c>
      <c r="D654" s="1" t="s">
        <v>893</v>
      </c>
      <c r="E654" s="1" t="s">
        <v>3580</v>
      </c>
      <c r="F654" s="1" t="s">
        <v>3581</v>
      </c>
      <c r="G654" s="1" t="s">
        <v>17</v>
      </c>
      <c r="H654" s="1" t="s">
        <v>3582</v>
      </c>
      <c r="I654" s="1" t="s">
        <v>3583</v>
      </c>
      <c r="J654">
        <v>1574418565</v>
      </c>
      <c r="K654">
        <v>1574426843</v>
      </c>
      <c r="L654" s="1" t="s">
        <v>3340</v>
      </c>
      <c r="M654" s="1" t="s">
        <v>3560</v>
      </c>
    </row>
    <row r="655" spans="1:13" x14ac:dyDescent="0.3">
      <c r="A655">
        <v>35320</v>
      </c>
      <c r="B655" s="1" t="s">
        <v>3584</v>
      </c>
      <c r="C655" s="2">
        <v>43480</v>
      </c>
      <c r="D655" s="1" t="s">
        <v>617</v>
      </c>
      <c r="E655" s="1" t="s">
        <v>3585</v>
      </c>
      <c r="F655" s="1" t="s">
        <v>3586</v>
      </c>
      <c r="G655" s="1" t="s">
        <v>17</v>
      </c>
      <c r="H655" s="1" t="s">
        <v>3587</v>
      </c>
      <c r="I655" s="1" t="s">
        <v>3588</v>
      </c>
      <c r="J655">
        <v>1547564917</v>
      </c>
      <c r="K655">
        <v>1567552428</v>
      </c>
      <c r="L655" s="1" t="s">
        <v>3340</v>
      </c>
      <c r="M655" s="1" t="s">
        <v>3560</v>
      </c>
    </row>
    <row r="656" spans="1:13" x14ac:dyDescent="0.3">
      <c r="A656">
        <v>582259</v>
      </c>
      <c r="B656" s="1" t="s">
        <v>3589</v>
      </c>
      <c r="C656" s="2">
        <v>43559</v>
      </c>
      <c r="D656" s="1" t="s">
        <v>2906</v>
      </c>
      <c r="E656" s="1" t="s">
        <v>3590</v>
      </c>
      <c r="F656" s="1" t="s">
        <v>3590</v>
      </c>
      <c r="G656" s="1" t="s">
        <v>3591</v>
      </c>
      <c r="H656" s="1" t="s">
        <v>3592</v>
      </c>
      <c r="I656" s="1" t="s">
        <v>3593</v>
      </c>
      <c r="J656">
        <v>1554413048</v>
      </c>
      <c r="K656">
        <v>1567544088</v>
      </c>
      <c r="L656" s="1" t="s">
        <v>3340</v>
      </c>
      <c r="M656" s="1" t="s">
        <v>3560</v>
      </c>
    </row>
    <row r="657" spans="1:13" x14ac:dyDescent="0.3">
      <c r="A657">
        <v>586369</v>
      </c>
      <c r="B657" s="1" t="s">
        <v>3594</v>
      </c>
      <c r="C657" s="2">
        <v>43781</v>
      </c>
      <c r="D657" s="1" t="s">
        <v>2906</v>
      </c>
      <c r="E657" s="1" t="s">
        <v>3595</v>
      </c>
      <c r="F657" s="1" t="s">
        <v>3595</v>
      </c>
      <c r="G657" s="1" t="s">
        <v>3596</v>
      </c>
      <c r="H657" s="1" t="s">
        <v>3597</v>
      </c>
      <c r="I657" s="1" t="s">
        <v>3598</v>
      </c>
      <c r="J657">
        <v>1573614618</v>
      </c>
      <c r="K657">
        <v>1573603691</v>
      </c>
      <c r="L657" s="1" t="s">
        <v>3340</v>
      </c>
      <c r="M657" s="1" t="s">
        <v>3560</v>
      </c>
    </row>
    <row r="658" spans="1:13" x14ac:dyDescent="0.3">
      <c r="A658">
        <v>639357</v>
      </c>
      <c r="B658" s="1" t="s">
        <v>3599</v>
      </c>
      <c r="C658" s="2">
        <v>43770</v>
      </c>
      <c r="D658" s="1" t="s">
        <v>2961</v>
      </c>
      <c r="E658" s="1" t="s">
        <v>3600</v>
      </c>
      <c r="F658" s="1" t="s">
        <v>3601</v>
      </c>
      <c r="G658" s="1" t="s">
        <v>3602</v>
      </c>
      <c r="H658" s="1" t="s">
        <v>3603</v>
      </c>
      <c r="I658" s="1" t="s">
        <v>3604</v>
      </c>
      <c r="J658">
        <v>1572647201</v>
      </c>
      <c r="K658">
        <v>1572647201</v>
      </c>
      <c r="L658" s="1" t="s">
        <v>3340</v>
      </c>
      <c r="M658" s="1" t="s">
        <v>3560</v>
      </c>
    </row>
    <row r="659" spans="1:13" x14ac:dyDescent="0.3">
      <c r="A659">
        <v>641508</v>
      </c>
      <c r="B659" s="1" t="s">
        <v>3605</v>
      </c>
      <c r="C659" s="2">
        <v>43823</v>
      </c>
      <c r="D659" s="1" t="s">
        <v>2961</v>
      </c>
      <c r="E659" s="1" t="s">
        <v>3606</v>
      </c>
      <c r="F659" s="1" t="s">
        <v>3607</v>
      </c>
      <c r="G659" s="1" t="s">
        <v>3608</v>
      </c>
      <c r="H659" s="1" t="s">
        <v>3609</v>
      </c>
      <c r="I659" s="1" t="s">
        <v>3610</v>
      </c>
      <c r="J659">
        <v>1577203432</v>
      </c>
      <c r="K659">
        <v>1577190289</v>
      </c>
      <c r="L659" s="1" t="s">
        <v>3340</v>
      </c>
      <c r="M659" s="1" t="s">
        <v>3560</v>
      </c>
    </row>
    <row r="660" spans="1:13" x14ac:dyDescent="0.3">
      <c r="A660">
        <v>20488</v>
      </c>
      <c r="B660" s="1" t="s">
        <v>3611</v>
      </c>
      <c r="C660" s="2">
        <v>43472</v>
      </c>
      <c r="D660" s="1" t="s">
        <v>56</v>
      </c>
      <c r="E660" s="1" t="s">
        <v>3612</v>
      </c>
      <c r="F660" s="1" t="s">
        <v>3613</v>
      </c>
      <c r="G660" s="1" t="s">
        <v>17</v>
      </c>
      <c r="H660" s="1" t="s">
        <v>3614</v>
      </c>
      <c r="I660" s="1" t="s">
        <v>3615</v>
      </c>
      <c r="J660">
        <v>1546900141</v>
      </c>
      <c r="K660">
        <v>1567553601</v>
      </c>
      <c r="L660" s="1" t="s">
        <v>3616</v>
      </c>
      <c r="M660" s="1" t="s">
        <v>3617</v>
      </c>
    </row>
    <row r="661" spans="1:13" x14ac:dyDescent="0.3">
      <c r="A661">
        <v>22141</v>
      </c>
      <c r="B661" s="1" t="s">
        <v>3618</v>
      </c>
      <c r="C661" s="2">
        <v>43497</v>
      </c>
      <c r="D661" s="1" t="s">
        <v>56</v>
      </c>
      <c r="E661" s="1" t="s">
        <v>3619</v>
      </c>
      <c r="F661" s="1" t="s">
        <v>3620</v>
      </c>
      <c r="G661" s="1" t="s">
        <v>17</v>
      </c>
      <c r="H661" s="1" t="s">
        <v>3621</v>
      </c>
      <c r="I661" s="1" t="s">
        <v>3622</v>
      </c>
      <c r="J661">
        <v>1549054290</v>
      </c>
      <c r="K661">
        <v>1567549965</v>
      </c>
      <c r="L661" s="1" t="s">
        <v>3616</v>
      </c>
      <c r="M661" s="1" t="s">
        <v>3617</v>
      </c>
    </row>
    <row r="662" spans="1:13" x14ac:dyDescent="0.3">
      <c r="A662">
        <v>23782</v>
      </c>
      <c r="B662" s="1" t="s">
        <v>3623</v>
      </c>
      <c r="C662" s="2">
        <v>43525</v>
      </c>
      <c r="D662" s="1" t="s">
        <v>56</v>
      </c>
      <c r="E662" s="1" t="s">
        <v>3624</v>
      </c>
      <c r="F662" s="1" t="s">
        <v>3625</v>
      </c>
      <c r="G662" s="1" t="s">
        <v>17</v>
      </c>
      <c r="H662" s="1" t="s">
        <v>3626</v>
      </c>
      <c r="I662" s="1" t="s">
        <v>3627</v>
      </c>
      <c r="J662">
        <v>1551474319</v>
      </c>
      <c r="K662">
        <v>1567546898</v>
      </c>
      <c r="L662" s="1" t="s">
        <v>3616</v>
      </c>
      <c r="M662" s="1" t="s">
        <v>3617</v>
      </c>
    </row>
    <row r="663" spans="1:13" x14ac:dyDescent="0.3">
      <c r="A663">
        <v>29041</v>
      </c>
      <c r="B663" s="1" t="s">
        <v>3628</v>
      </c>
      <c r="C663" s="2">
        <v>43670</v>
      </c>
      <c r="D663" s="1" t="s">
        <v>56</v>
      </c>
      <c r="E663" s="1" t="s">
        <v>3629</v>
      </c>
      <c r="F663" s="1" t="s">
        <v>3630</v>
      </c>
      <c r="G663" s="1" t="s">
        <v>17</v>
      </c>
      <c r="H663" s="1" t="s">
        <v>3631</v>
      </c>
      <c r="I663" s="1" t="s">
        <v>3632</v>
      </c>
      <c r="J663">
        <v>1563976605</v>
      </c>
      <c r="K663">
        <v>1567535961</v>
      </c>
      <c r="L663" s="1" t="s">
        <v>3616</v>
      </c>
      <c r="M663" s="1" t="s">
        <v>3617</v>
      </c>
    </row>
    <row r="664" spans="1:13" x14ac:dyDescent="0.3">
      <c r="A664">
        <v>30357</v>
      </c>
      <c r="B664" s="1" t="s">
        <v>3633</v>
      </c>
      <c r="C664" s="2">
        <v>43710</v>
      </c>
      <c r="D664" s="1" t="s">
        <v>56</v>
      </c>
      <c r="E664" s="1" t="s">
        <v>3634</v>
      </c>
      <c r="F664" s="1" t="s">
        <v>3635</v>
      </c>
      <c r="G664" s="1" t="s">
        <v>17</v>
      </c>
      <c r="H664" s="1" t="s">
        <v>3636</v>
      </c>
      <c r="I664" s="1" t="s">
        <v>3637</v>
      </c>
      <c r="J664">
        <v>1567465207</v>
      </c>
      <c r="K664">
        <v>1569331640</v>
      </c>
      <c r="L664" s="1" t="s">
        <v>3616</v>
      </c>
      <c r="M664" s="1" t="s">
        <v>3617</v>
      </c>
    </row>
    <row r="665" spans="1:13" x14ac:dyDescent="0.3">
      <c r="A665">
        <v>32731</v>
      </c>
      <c r="B665" s="1" t="s">
        <v>3638</v>
      </c>
      <c r="C665" s="2">
        <v>43784</v>
      </c>
      <c r="D665" s="1" t="s">
        <v>56</v>
      </c>
      <c r="E665" s="1" t="s">
        <v>3639</v>
      </c>
      <c r="F665" s="1" t="s">
        <v>3640</v>
      </c>
      <c r="G665" s="1" t="s">
        <v>17</v>
      </c>
      <c r="H665" s="1" t="s">
        <v>3641</v>
      </c>
      <c r="I665" s="1" t="s">
        <v>3642</v>
      </c>
      <c r="J665">
        <v>1573836209</v>
      </c>
      <c r="K665">
        <v>1573819677</v>
      </c>
      <c r="L665" s="1" t="s">
        <v>3616</v>
      </c>
      <c r="M665" s="1" t="s">
        <v>3617</v>
      </c>
    </row>
    <row r="666" spans="1:13" x14ac:dyDescent="0.3">
      <c r="A666">
        <v>33242</v>
      </c>
      <c r="B666" s="1" t="s">
        <v>3643</v>
      </c>
      <c r="C666" s="2">
        <v>43796</v>
      </c>
      <c r="D666" s="1" t="s">
        <v>56</v>
      </c>
      <c r="E666" s="1" t="s">
        <v>3644</v>
      </c>
      <c r="F666" s="1" t="s">
        <v>3645</v>
      </c>
      <c r="G666" s="1" t="s">
        <v>17</v>
      </c>
      <c r="H666" s="1" t="s">
        <v>3646</v>
      </c>
      <c r="I666" s="1" t="s">
        <v>3647</v>
      </c>
      <c r="J666">
        <v>1574860298</v>
      </c>
      <c r="K666">
        <v>1574856430</v>
      </c>
      <c r="L666" s="1" t="s">
        <v>3616</v>
      </c>
      <c r="M666" s="1" t="s">
        <v>3617</v>
      </c>
    </row>
    <row r="667" spans="1:13" x14ac:dyDescent="0.3">
      <c r="A667">
        <v>33647</v>
      </c>
      <c r="B667" s="1" t="s">
        <v>3648</v>
      </c>
      <c r="C667" s="2">
        <v>43807</v>
      </c>
      <c r="D667" s="1" t="s">
        <v>56</v>
      </c>
      <c r="E667" s="1" t="s">
        <v>3649</v>
      </c>
      <c r="F667" s="1" t="s">
        <v>3650</v>
      </c>
      <c r="G667" s="1" t="s">
        <v>17</v>
      </c>
      <c r="H667" s="1" t="s">
        <v>3651</v>
      </c>
      <c r="I667" s="1" t="s">
        <v>3652</v>
      </c>
      <c r="J667">
        <v>1575781273</v>
      </c>
      <c r="K667">
        <v>1575806821</v>
      </c>
      <c r="L667" s="1" t="s">
        <v>3616</v>
      </c>
      <c r="M667" s="1" t="s">
        <v>3617</v>
      </c>
    </row>
    <row r="668" spans="1:13" x14ac:dyDescent="0.3">
      <c r="A668">
        <v>33648</v>
      </c>
      <c r="B668" s="1" t="s">
        <v>3653</v>
      </c>
      <c r="C668" s="2">
        <v>43807</v>
      </c>
      <c r="D668" s="1" t="s">
        <v>56</v>
      </c>
      <c r="E668" s="1" t="s">
        <v>3654</v>
      </c>
      <c r="F668" s="1" t="s">
        <v>3655</v>
      </c>
      <c r="G668" s="1" t="s">
        <v>17</v>
      </c>
      <c r="H668" s="1" t="s">
        <v>3656</v>
      </c>
      <c r="I668" s="1" t="s">
        <v>3657</v>
      </c>
      <c r="J668">
        <v>1575822196</v>
      </c>
      <c r="K668">
        <v>1575850012</v>
      </c>
      <c r="L668" s="1" t="s">
        <v>3616</v>
      </c>
      <c r="M668" s="1" t="s">
        <v>3617</v>
      </c>
    </row>
    <row r="669" spans="1:13" x14ac:dyDescent="0.3">
      <c r="A669">
        <v>34154</v>
      </c>
      <c r="B669" s="1" t="s">
        <v>3658</v>
      </c>
      <c r="C669" s="2">
        <v>43818</v>
      </c>
      <c r="D669" s="1" t="s">
        <v>56</v>
      </c>
      <c r="E669" s="1" t="s">
        <v>3659</v>
      </c>
      <c r="F669" s="1" t="s">
        <v>3660</v>
      </c>
      <c r="G669" s="1" t="s">
        <v>17</v>
      </c>
      <c r="H669" s="1" t="s">
        <v>3661</v>
      </c>
      <c r="I669" s="1" t="s">
        <v>3662</v>
      </c>
      <c r="J669">
        <v>1576779389</v>
      </c>
      <c r="K669">
        <v>1576814764</v>
      </c>
      <c r="L669" s="1" t="s">
        <v>3616</v>
      </c>
      <c r="M669" s="1" t="s">
        <v>3617</v>
      </c>
    </row>
    <row r="670" spans="1:13" x14ac:dyDescent="0.3">
      <c r="A670">
        <v>367448</v>
      </c>
      <c r="B670" s="1" t="s">
        <v>3663</v>
      </c>
      <c r="C670" s="2">
        <v>43468</v>
      </c>
      <c r="D670" s="1" t="s">
        <v>1597</v>
      </c>
      <c r="E670" s="1" t="s">
        <v>3664</v>
      </c>
      <c r="F670" s="1" t="s">
        <v>3665</v>
      </c>
      <c r="G670" s="1" t="s">
        <v>3666</v>
      </c>
      <c r="H670" s="1" t="s">
        <v>3667</v>
      </c>
      <c r="I670" s="1" t="s">
        <v>3668</v>
      </c>
      <c r="J670">
        <v>1546495166</v>
      </c>
      <c r="K670">
        <v>1567554144</v>
      </c>
      <c r="L670" s="1" t="s">
        <v>3616</v>
      </c>
      <c r="M670" s="1" t="s">
        <v>3669</v>
      </c>
    </row>
    <row r="671" spans="1:13" x14ac:dyDescent="0.3">
      <c r="A671">
        <v>523577</v>
      </c>
      <c r="B671" s="1" t="s">
        <v>3670</v>
      </c>
      <c r="C671" s="2">
        <v>43496</v>
      </c>
      <c r="D671" s="1" t="s">
        <v>893</v>
      </c>
      <c r="E671" s="1" t="s">
        <v>3671</v>
      </c>
      <c r="F671" s="1" t="s">
        <v>3672</v>
      </c>
      <c r="G671" s="1" t="s">
        <v>17</v>
      </c>
      <c r="H671" s="1" t="s">
        <v>3673</v>
      </c>
      <c r="I671" s="1" t="s">
        <v>3674</v>
      </c>
      <c r="J671">
        <v>1548955309</v>
      </c>
      <c r="K671">
        <v>1567550159</v>
      </c>
      <c r="L671" s="1" t="s">
        <v>3616</v>
      </c>
      <c r="M671" s="1" t="s">
        <v>3669</v>
      </c>
    </row>
    <row r="672" spans="1:13" x14ac:dyDescent="0.3">
      <c r="A672">
        <v>534921</v>
      </c>
      <c r="B672" s="1" t="s">
        <v>3675</v>
      </c>
      <c r="C672" s="2">
        <v>43614</v>
      </c>
      <c r="D672" s="1" t="s">
        <v>893</v>
      </c>
      <c r="E672" s="1" t="s">
        <v>3676</v>
      </c>
      <c r="F672" s="1" t="s">
        <v>3677</v>
      </c>
      <c r="G672" s="1" t="s">
        <v>17</v>
      </c>
      <c r="H672" s="1" t="s">
        <v>3678</v>
      </c>
      <c r="I672" s="1" t="s">
        <v>3679</v>
      </c>
      <c r="J672">
        <v>1559142000</v>
      </c>
      <c r="K672">
        <v>1567539900</v>
      </c>
      <c r="L672" s="1" t="s">
        <v>3616</v>
      </c>
      <c r="M672" s="1" t="s">
        <v>3669</v>
      </c>
    </row>
    <row r="673" spans="1:13" x14ac:dyDescent="0.3">
      <c r="A673">
        <v>549564</v>
      </c>
      <c r="B673" s="1" t="s">
        <v>3680</v>
      </c>
      <c r="C673" s="2">
        <v>43784</v>
      </c>
      <c r="D673" s="1" t="s">
        <v>893</v>
      </c>
      <c r="E673" s="1" t="s">
        <v>3681</v>
      </c>
      <c r="F673" s="1" t="s">
        <v>3682</v>
      </c>
      <c r="G673" s="1" t="s">
        <v>17</v>
      </c>
      <c r="H673" s="1" t="s">
        <v>3683</v>
      </c>
      <c r="I673" s="1" t="s">
        <v>3684</v>
      </c>
      <c r="J673">
        <v>1573837323</v>
      </c>
      <c r="K673">
        <v>1573821902</v>
      </c>
      <c r="L673" s="1" t="s">
        <v>3616</v>
      </c>
      <c r="M673" s="1" t="s">
        <v>3669</v>
      </c>
    </row>
    <row r="674" spans="1:13" x14ac:dyDescent="0.3">
      <c r="A674">
        <v>639493</v>
      </c>
      <c r="B674" s="1" t="s">
        <v>3685</v>
      </c>
      <c r="C674" s="2">
        <v>43775</v>
      </c>
      <c r="D674" s="1" t="s">
        <v>2961</v>
      </c>
      <c r="E674" s="1" t="s">
        <v>3686</v>
      </c>
      <c r="F674" s="1" t="s">
        <v>3687</v>
      </c>
      <c r="G674" s="1" t="s">
        <v>3688</v>
      </c>
      <c r="H674" s="1" t="s">
        <v>3689</v>
      </c>
      <c r="I674" s="1" t="s">
        <v>3690</v>
      </c>
      <c r="J674">
        <v>1573080026</v>
      </c>
      <c r="K674">
        <v>1573063521</v>
      </c>
      <c r="L674" s="1" t="s">
        <v>3616</v>
      </c>
      <c r="M674" s="1" t="s">
        <v>3669</v>
      </c>
    </row>
    <row r="675" spans="1:13" x14ac:dyDescent="0.3">
      <c r="A675">
        <v>932832</v>
      </c>
      <c r="B675" s="1" t="s">
        <v>3691</v>
      </c>
      <c r="C675" s="2">
        <v>43494</v>
      </c>
      <c r="D675" s="1" t="s">
        <v>1610</v>
      </c>
      <c r="E675" s="1" t="s">
        <v>3692</v>
      </c>
      <c r="F675" s="1" t="s">
        <v>3693</v>
      </c>
      <c r="G675" s="1" t="s">
        <v>3694</v>
      </c>
      <c r="H675" s="1" t="s">
        <v>3695</v>
      </c>
      <c r="I675" s="1" t="s">
        <v>3696</v>
      </c>
      <c r="J675">
        <v>1548774158</v>
      </c>
      <c r="K675">
        <v>1567550395</v>
      </c>
      <c r="L675" s="1" t="s">
        <v>3616</v>
      </c>
      <c r="M675" s="1" t="s">
        <v>3669</v>
      </c>
    </row>
    <row r="676" spans="1:13" x14ac:dyDescent="0.3">
      <c r="A676">
        <v>544841</v>
      </c>
      <c r="B676" s="1" t="s">
        <v>3697</v>
      </c>
      <c r="C676" s="2">
        <v>43732</v>
      </c>
      <c r="D676" s="1" t="s">
        <v>893</v>
      </c>
      <c r="E676" s="1" t="s">
        <v>3698</v>
      </c>
      <c r="F676" s="1" t="s">
        <v>3699</v>
      </c>
      <c r="G676" s="1" t="s">
        <v>17</v>
      </c>
      <c r="H676" s="1" t="s">
        <v>3700</v>
      </c>
      <c r="I676" s="1" t="s">
        <v>3701</v>
      </c>
      <c r="J676">
        <v>1569305670</v>
      </c>
      <c r="K676">
        <v>1570222356</v>
      </c>
      <c r="L676" s="1" t="s">
        <v>3616</v>
      </c>
      <c r="M676" s="1" t="s">
        <v>3669</v>
      </c>
    </row>
    <row r="677" spans="1:13" x14ac:dyDescent="0.3">
      <c r="A677">
        <v>984776</v>
      </c>
      <c r="B677" s="1" t="s">
        <v>3702</v>
      </c>
      <c r="C677" s="2">
        <v>43775</v>
      </c>
      <c r="D677" s="1" t="s">
        <v>1610</v>
      </c>
      <c r="E677" s="1" t="s">
        <v>3703</v>
      </c>
      <c r="F677" s="1" t="s">
        <v>3704</v>
      </c>
      <c r="G677" s="1" t="s">
        <v>3705</v>
      </c>
      <c r="H677" s="1" t="s">
        <v>3706</v>
      </c>
      <c r="I677" s="1" t="s">
        <v>3707</v>
      </c>
      <c r="J677">
        <v>1573072888</v>
      </c>
      <c r="K677">
        <v>1573063542</v>
      </c>
      <c r="L677" s="1" t="s">
        <v>3616</v>
      </c>
      <c r="M677" s="1" t="s">
        <v>3669</v>
      </c>
    </row>
    <row r="678" spans="1:13" x14ac:dyDescent="0.3">
      <c r="A678">
        <v>29603</v>
      </c>
      <c r="B678" s="1" t="s">
        <v>3708</v>
      </c>
      <c r="C678" s="2">
        <v>43684</v>
      </c>
      <c r="D678" s="1" t="s">
        <v>56</v>
      </c>
      <c r="E678" s="1" t="s">
        <v>3709</v>
      </c>
      <c r="F678" s="1" t="s">
        <v>3710</v>
      </c>
      <c r="G678" s="1" t="s">
        <v>17</v>
      </c>
      <c r="H678" s="1" t="s">
        <v>3711</v>
      </c>
      <c r="I678" s="1" t="s">
        <v>3712</v>
      </c>
      <c r="J678">
        <v>1565233515</v>
      </c>
      <c r="K678">
        <v>1567534663</v>
      </c>
      <c r="L678" s="1" t="s">
        <v>3616</v>
      </c>
      <c r="M678" s="1" t="s">
        <v>3669</v>
      </c>
    </row>
    <row r="679" spans="1:13" x14ac:dyDescent="0.3">
      <c r="A679">
        <v>639683</v>
      </c>
      <c r="B679" s="1" t="s">
        <v>3713</v>
      </c>
      <c r="C679" s="2">
        <v>43779</v>
      </c>
      <c r="D679" s="1" t="s">
        <v>2961</v>
      </c>
      <c r="E679" s="1" t="s">
        <v>3714</v>
      </c>
      <c r="F679" s="1" t="s">
        <v>3715</v>
      </c>
      <c r="G679" s="1" t="s">
        <v>3716</v>
      </c>
      <c r="H679" s="1" t="s">
        <v>3717</v>
      </c>
      <c r="I679" s="1" t="s">
        <v>3718</v>
      </c>
      <c r="J679">
        <v>1573441649</v>
      </c>
      <c r="K679">
        <v>1573431849</v>
      </c>
      <c r="L679" s="1" t="s">
        <v>3616</v>
      </c>
      <c r="M679" s="1" t="s">
        <v>3669</v>
      </c>
    </row>
    <row r="680" spans="1:13" x14ac:dyDescent="0.3">
      <c r="A680">
        <v>24158</v>
      </c>
      <c r="B680" s="1" t="s">
        <v>3719</v>
      </c>
      <c r="C680" s="2">
        <v>43539</v>
      </c>
      <c r="D680" s="1" t="s">
        <v>56</v>
      </c>
      <c r="E680" s="1" t="s">
        <v>3720</v>
      </c>
      <c r="F680" s="1" t="s">
        <v>3721</v>
      </c>
      <c r="G680" s="1" t="s">
        <v>17</v>
      </c>
      <c r="H680" s="1" t="s">
        <v>3722</v>
      </c>
      <c r="I680" s="1" t="s">
        <v>3723</v>
      </c>
      <c r="J680">
        <v>1552686476</v>
      </c>
      <c r="K680">
        <v>1567546117</v>
      </c>
      <c r="L680" s="1" t="s">
        <v>3616</v>
      </c>
      <c r="M680" s="1" t="s">
        <v>3724</v>
      </c>
    </row>
    <row r="681" spans="1:13" x14ac:dyDescent="0.3">
      <c r="A681">
        <v>27503</v>
      </c>
      <c r="B681" s="1" t="s">
        <v>3725</v>
      </c>
      <c r="C681" s="2">
        <v>43618</v>
      </c>
      <c r="D681" s="1" t="s">
        <v>56</v>
      </c>
      <c r="E681" s="1" t="s">
        <v>3726</v>
      </c>
      <c r="F681" s="1" t="s">
        <v>3727</v>
      </c>
      <c r="G681" s="1" t="s">
        <v>17</v>
      </c>
      <c r="H681" s="1" t="s">
        <v>3728</v>
      </c>
      <c r="I681" s="1" t="s">
        <v>3729</v>
      </c>
      <c r="J681">
        <v>1559520078</v>
      </c>
      <c r="K681">
        <v>1567539344</v>
      </c>
      <c r="L681" s="1" t="s">
        <v>3616</v>
      </c>
      <c r="M681" s="1" t="s">
        <v>3724</v>
      </c>
    </row>
    <row r="682" spans="1:13" x14ac:dyDescent="0.3">
      <c r="A682">
        <v>28031</v>
      </c>
      <c r="B682" s="1" t="s">
        <v>3730</v>
      </c>
      <c r="C682" s="2">
        <v>43640</v>
      </c>
      <c r="D682" s="1" t="s">
        <v>56</v>
      </c>
      <c r="E682" s="1" t="s">
        <v>3731</v>
      </c>
      <c r="F682" s="1" t="s">
        <v>3732</v>
      </c>
      <c r="G682" s="1" t="s">
        <v>17</v>
      </c>
      <c r="H682" s="1" t="s">
        <v>3733</v>
      </c>
      <c r="I682" s="1" t="s">
        <v>3734</v>
      </c>
      <c r="J682">
        <v>1561398580</v>
      </c>
      <c r="K682">
        <v>1567538305</v>
      </c>
      <c r="L682" s="1" t="s">
        <v>3616</v>
      </c>
      <c r="M682" s="1" t="s">
        <v>3724</v>
      </c>
    </row>
    <row r="683" spans="1:13" x14ac:dyDescent="0.3">
      <c r="A683">
        <v>33594</v>
      </c>
      <c r="B683" s="1" t="s">
        <v>3735</v>
      </c>
      <c r="C683" s="2">
        <v>43806</v>
      </c>
      <c r="D683" s="1" t="s">
        <v>56</v>
      </c>
      <c r="E683" s="1" t="s">
        <v>3736</v>
      </c>
      <c r="F683" s="1" t="s">
        <v>3737</v>
      </c>
      <c r="G683" s="1" t="s">
        <v>17</v>
      </c>
      <c r="H683" s="1" t="s">
        <v>3738</v>
      </c>
      <c r="I683" s="1" t="s">
        <v>3739</v>
      </c>
      <c r="J683">
        <v>1575731818</v>
      </c>
      <c r="K683">
        <v>1575720457</v>
      </c>
      <c r="L683" s="1" t="s">
        <v>3616</v>
      </c>
      <c r="M683" s="1" t="s">
        <v>3724</v>
      </c>
    </row>
    <row r="684" spans="1:13" x14ac:dyDescent="0.3">
      <c r="A684">
        <v>41376</v>
      </c>
      <c r="B684" s="1" t="s">
        <v>3740</v>
      </c>
      <c r="C684" s="2">
        <v>43647</v>
      </c>
      <c r="D684" s="1" t="s">
        <v>617</v>
      </c>
      <c r="E684" s="1" t="s">
        <v>3741</v>
      </c>
      <c r="F684" s="1" t="s">
        <v>3742</v>
      </c>
      <c r="G684" s="1" t="s">
        <v>17</v>
      </c>
      <c r="H684" s="1" t="s">
        <v>3743</v>
      </c>
      <c r="I684" s="1" t="s">
        <v>3744</v>
      </c>
      <c r="J684">
        <v>1562031024</v>
      </c>
      <c r="K684">
        <v>1567537399</v>
      </c>
      <c r="L684" s="1" t="s">
        <v>3616</v>
      </c>
      <c r="M684" s="1" t="s">
        <v>3724</v>
      </c>
    </row>
    <row r="685" spans="1:13" x14ac:dyDescent="0.3">
      <c r="A685">
        <v>167838</v>
      </c>
      <c r="B685" s="1" t="s">
        <v>3745</v>
      </c>
      <c r="C685" s="2">
        <v>43539</v>
      </c>
      <c r="D685" s="1" t="s">
        <v>1062</v>
      </c>
      <c r="E685" s="1" t="s">
        <v>3746</v>
      </c>
      <c r="F685" s="1" t="s">
        <v>3747</v>
      </c>
      <c r="G685" s="1" t="s">
        <v>3748</v>
      </c>
      <c r="H685" s="1" t="s">
        <v>3749</v>
      </c>
      <c r="I685" s="1" t="s">
        <v>3750</v>
      </c>
      <c r="J685">
        <v>1552689600</v>
      </c>
      <c r="K685">
        <v>1567546087</v>
      </c>
      <c r="L685" s="1" t="s">
        <v>3616</v>
      </c>
      <c r="M685" s="1" t="s">
        <v>3724</v>
      </c>
    </row>
    <row r="686" spans="1:13" x14ac:dyDescent="0.3">
      <c r="A686">
        <v>177124</v>
      </c>
      <c r="B686" s="1" t="s">
        <v>3751</v>
      </c>
      <c r="C686" s="2">
        <v>43635</v>
      </c>
      <c r="D686" s="1" t="s">
        <v>1062</v>
      </c>
      <c r="E686" s="1" t="s">
        <v>3752</v>
      </c>
      <c r="F686" s="1" t="s">
        <v>3753</v>
      </c>
      <c r="G686" s="1" t="s">
        <v>3754</v>
      </c>
      <c r="H686" s="1" t="s">
        <v>3755</v>
      </c>
      <c r="I686" s="1" t="s">
        <v>3756</v>
      </c>
      <c r="J686">
        <v>1560974580</v>
      </c>
      <c r="K686">
        <v>1567538698</v>
      </c>
      <c r="L686" s="1" t="s">
        <v>3616</v>
      </c>
      <c r="M686" s="1" t="s">
        <v>3724</v>
      </c>
    </row>
    <row r="687" spans="1:13" x14ac:dyDescent="0.3">
      <c r="A687">
        <v>177764</v>
      </c>
      <c r="B687" s="1" t="s">
        <v>3757</v>
      </c>
      <c r="C687" s="2">
        <v>43640</v>
      </c>
      <c r="D687" s="1" t="s">
        <v>1062</v>
      </c>
      <c r="E687" s="1" t="s">
        <v>3758</v>
      </c>
      <c r="F687" s="1" t="s">
        <v>3759</v>
      </c>
      <c r="G687" s="1" t="s">
        <v>3760</v>
      </c>
      <c r="H687" s="1" t="s">
        <v>3761</v>
      </c>
      <c r="I687" s="1" t="s">
        <v>3762</v>
      </c>
      <c r="J687">
        <v>1561400160</v>
      </c>
      <c r="K687">
        <v>1567538285</v>
      </c>
      <c r="L687" s="1" t="s">
        <v>3616</v>
      </c>
      <c r="M687" s="1" t="s">
        <v>3724</v>
      </c>
    </row>
    <row r="688" spans="1:13" x14ac:dyDescent="0.3">
      <c r="A688">
        <v>178235</v>
      </c>
      <c r="B688" s="1" t="s">
        <v>3763</v>
      </c>
      <c r="C688" s="2">
        <v>43643</v>
      </c>
      <c r="D688" s="1" t="s">
        <v>1062</v>
      </c>
      <c r="E688" s="1" t="s">
        <v>3764</v>
      </c>
      <c r="F688" s="1" t="s">
        <v>3765</v>
      </c>
      <c r="G688" s="1" t="s">
        <v>3766</v>
      </c>
      <c r="H688" s="1" t="s">
        <v>3767</v>
      </c>
      <c r="I688" s="1" t="s">
        <v>3768</v>
      </c>
      <c r="J688">
        <v>1561656420</v>
      </c>
      <c r="K688">
        <v>1567537833</v>
      </c>
      <c r="L688" s="1" t="s">
        <v>3616</v>
      </c>
      <c r="M688" s="1" t="s">
        <v>3724</v>
      </c>
    </row>
    <row r="689" spans="1:13" x14ac:dyDescent="0.3">
      <c r="A689">
        <v>178318</v>
      </c>
      <c r="B689" s="1" t="s">
        <v>3769</v>
      </c>
      <c r="C689" s="2">
        <v>43643</v>
      </c>
      <c r="D689" s="1" t="s">
        <v>1062</v>
      </c>
      <c r="E689" s="1" t="s">
        <v>3770</v>
      </c>
      <c r="F689" s="1" t="s">
        <v>3771</v>
      </c>
      <c r="G689" s="1" t="s">
        <v>3772</v>
      </c>
      <c r="H689" s="1" t="s">
        <v>3773</v>
      </c>
      <c r="I689" s="1" t="s">
        <v>3774</v>
      </c>
      <c r="J689">
        <v>1561632960</v>
      </c>
      <c r="K689">
        <v>1567537838</v>
      </c>
      <c r="L689" s="1" t="s">
        <v>3616</v>
      </c>
      <c r="M689" s="1" t="s">
        <v>3724</v>
      </c>
    </row>
    <row r="690" spans="1:13" x14ac:dyDescent="0.3">
      <c r="A690">
        <v>189</v>
      </c>
      <c r="B690" s="1" t="s">
        <v>3775</v>
      </c>
      <c r="C690" s="2">
        <v>43540</v>
      </c>
      <c r="D690" s="1" t="s">
        <v>98</v>
      </c>
      <c r="E690" s="1" t="s">
        <v>3776</v>
      </c>
      <c r="F690" s="1" t="s">
        <v>3777</v>
      </c>
      <c r="G690" s="1" t="s">
        <v>101</v>
      </c>
      <c r="H690" s="1" t="s">
        <v>3778</v>
      </c>
      <c r="I690" s="1" t="s">
        <v>3779</v>
      </c>
      <c r="J690">
        <v>1552786866</v>
      </c>
      <c r="K690">
        <v>1567545967</v>
      </c>
      <c r="L690" s="1" t="s">
        <v>3780</v>
      </c>
      <c r="M690" s="1" t="s">
        <v>3781</v>
      </c>
    </row>
    <row r="691" spans="1:13" x14ac:dyDescent="0.3">
      <c r="A691">
        <v>309</v>
      </c>
      <c r="B691" s="1" t="s">
        <v>3782</v>
      </c>
      <c r="C691" s="2">
        <v>43589</v>
      </c>
      <c r="D691" s="1" t="s">
        <v>98</v>
      </c>
      <c r="E691" s="1" t="s">
        <v>3783</v>
      </c>
      <c r="F691" s="1" t="s">
        <v>3784</v>
      </c>
      <c r="G691" s="1" t="s">
        <v>101</v>
      </c>
      <c r="H691" s="1" t="s">
        <v>3785</v>
      </c>
      <c r="I691" s="1" t="s">
        <v>3786</v>
      </c>
      <c r="J691">
        <v>1557014667</v>
      </c>
      <c r="K691">
        <v>1567541160</v>
      </c>
      <c r="L691" s="1" t="s">
        <v>3780</v>
      </c>
      <c r="M691" s="1" t="s">
        <v>3781</v>
      </c>
    </row>
    <row r="692" spans="1:13" x14ac:dyDescent="0.3">
      <c r="A692">
        <v>29724</v>
      </c>
      <c r="B692" s="1" t="s">
        <v>3787</v>
      </c>
      <c r="C692" s="2">
        <v>43688</v>
      </c>
      <c r="D692" s="1" t="s">
        <v>56</v>
      </c>
      <c r="E692" s="1" t="s">
        <v>3788</v>
      </c>
      <c r="F692" s="1" t="s">
        <v>3789</v>
      </c>
      <c r="G692" s="1" t="s">
        <v>17</v>
      </c>
      <c r="H692" s="1" t="s">
        <v>3790</v>
      </c>
      <c r="I692" s="1" t="s">
        <v>3791</v>
      </c>
      <c r="J692">
        <v>1565556927</v>
      </c>
      <c r="K692">
        <v>1567534412</v>
      </c>
      <c r="L692" s="1" t="s">
        <v>3780</v>
      </c>
      <c r="M692" s="1" t="s">
        <v>3781</v>
      </c>
    </row>
    <row r="693" spans="1:13" x14ac:dyDescent="0.3">
      <c r="A693">
        <v>31407</v>
      </c>
      <c r="B693" s="1" t="s">
        <v>3792</v>
      </c>
      <c r="C693" s="2">
        <v>43746</v>
      </c>
      <c r="D693" s="1" t="s">
        <v>56</v>
      </c>
      <c r="E693" s="1" t="s">
        <v>3793</v>
      </c>
      <c r="F693" s="1" t="s">
        <v>3794</v>
      </c>
      <c r="G693" s="1" t="s">
        <v>17</v>
      </c>
      <c r="H693" s="1" t="s">
        <v>3795</v>
      </c>
      <c r="I693" s="1" t="s">
        <v>3796</v>
      </c>
      <c r="J693">
        <v>1570552213</v>
      </c>
      <c r="K693">
        <v>1570542604</v>
      </c>
      <c r="L693" s="1" t="s">
        <v>3780</v>
      </c>
      <c r="M693" s="1" t="s">
        <v>3781</v>
      </c>
    </row>
    <row r="694" spans="1:13" x14ac:dyDescent="0.3">
      <c r="A694">
        <v>37246</v>
      </c>
      <c r="B694" s="1" t="s">
        <v>3797</v>
      </c>
      <c r="C694" s="2">
        <v>43520</v>
      </c>
      <c r="D694" s="1" t="s">
        <v>617</v>
      </c>
      <c r="E694" s="1" t="s">
        <v>3798</v>
      </c>
      <c r="F694" s="1" t="s">
        <v>3799</v>
      </c>
      <c r="G694" s="1" t="s">
        <v>17</v>
      </c>
      <c r="H694" s="1" t="s">
        <v>3800</v>
      </c>
      <c r="I694" s="1" t="s">
        <v>3801</v>
      </c>
      <c r="J694">
        <v>1551033039</v>
      </c>
      <c r="K694">
        <v>1567547513</v>
      </c>
      <c r="L694" s="1" t="s">
        <v>3780</v>
      </c>
      <c r="M694" s="1" t="s">
        <v>3781</v>
      </c>
    </row>
    <row r="695" spans="1:13" x14ac:dyDescent="0.3">
      <c r="A695">
        <v>43423</v>
      </c>
      <c r="B695" s="1" t="s">
        <v>3802</v>
      </c>
      <c r="C695" s="2">
        <v>43718</v>
      </c>
      <c r="D695" s="1" t="s">
        <v>617</v>
      </c>
      <c r="E695" s="1" t="s">
        <v>3803</v>
      </c>
      <c r="F695" s="1" t="s">
        <v>3804</v>
      </c>
      <c r="G695" s="1" t="s">
        <v>17</v>
      </c>
      <c r="H695" s="1" t="s">
        <v>3805</v>
      </c>
      <c r="I695" s="1" t="s">
        <v>3806</v>
      </c>
      <c r="J695">
        <v>1568143595</v>
      </c>
      <c r="K695">
        <v>1569330591</v>
      </c>
      <c r="L695" s="1" t="s">
        <v>3780</v>
      </c>
      <c r="M695" s="1" t="s">
        <v>3781</v>
      </c>
    </row>
    <row r="696" spans="1:13" x14ac:dyDescent="0.3">
      <c r="A696">
        <v>67035</v>
      </c>
      <c r="B696" s="1" t="s">
        <v>3807</v>
      </c>
      <c r="C696" s="2">
        <v>43749</v>
      </c>
      <c r="D696" s="1" t="s">
        <v>734</v>
      </c>
      <c r="E696" s="1" t="s">
        <v>3808</v>
      </c>
      <c r="F696" s="1" t="s">
        <v>3809</v>
      </c>
      <c r="G696" s="1" t="s">
        <v>3810</v>
      </c>
      <c r="H696" s="1" t="s">
        <v>3811</v>
      </c>
      <c r="I696" s="1" t="s">
        <v>3812</v>
      </c>
      <c r="J696">
        <v>1570846781</v>
      </c>
      <c r="K696">
        <v>1570836201</v>
      </c>
      <c r="L696" s="1" t="s">
        <v>3780</v>
      </c>
      <c r="M696" s="1" t="s">
        <v>3781</v>
      </c>
    </row>
    <row r="697" spans="1:13" x14ac:dyDescent="0.3">
      <c r="A697">
        <v>75833</v>
      </c>
      <c r="B697" s="1" t="s">
        <v>3813</v>
      </c>
      <c r="C697" s="2">
        <v>43784</v>
      </c>
      <c r="D697" s="1" t="s">
        <v>577</v>
      </c>
      <c r="E697" s="1" t="s">
        <v>3814</v>
      </c>
      <c r="F697" s="1" t="s">
        <v>3815</v>
      </c>
      <c r="G697" s="1" t="s">
        <v>3816</v>
      </c>
      <c r="H697" s="1" t="s">
        <v>3817</v>
      </c>
      <c r="I697" s="1" t="s">
        <v>3818</v>
      </c>
      <c r="J697">
        <v>1573872045</v>
      </c>
      <c r="K697">
        <v>1573863028</v>
      </c>
      <c r="L697" s="1" t="s">
        <v>3780</v>
      </c>
      <c r="M697" s="1" t="s">
        <v>3781</v>
      </c>
    </row>
    <row r="698" spans="1:13" x14ac:dyDescent="0.3">
      <c r="A698">
        <v>88184</v>
      </c>
      <c r="B698" s="1" t="s">
        <v>3819</v>
      </c>
      <c r="C698" s="2">
        <v>43541</v>
      </c>
      <c r="D698" s="1" t="s">
        <v>1338</v>
      </c>
      <c r="E698" s="1" t="s">
        <v>3820</v>
      </c>
      <c r="F698" s="1" t="s">
        <v>3821</v>
      </c>
      <c r="G698" s="1" t="s">
        <v>3822</v>
      </c>
      <c r="H698" s="1" t="s">
        <v>3823</v>
      </c>
      <c r="I698" s="1" t="s">
        <v>3824</v>
      </c>
      <c r="J698">
        <v>1552869735</v>
      </c>
      <c r="K698">
        <v>1567545914</v>
      </c>
      <c r="L698" s="1" t="s">
        <v>3780</v>
      </c>
      <c r="M698" s="1" t="s">
        <v>3781</v>
      </c>
    </row>
    <row r="699" spans="1:13" x14ac:dyDescent="0.3">
      <c r="A699">
        <v>249336</v>
      </c>
      <c r="B699" s="1" t="s">
        <v>3825</v>
      </c>
      <c r="C699" s="2">
        <v>43805</v>
      </c>
      <c r="D699" s="1" t="s">
        <v>3826</v>
      </c>
      <c r="E699" s="1" t="s">
        <v>3827</v>
      </c>
      <c r="F699" s="1" t="s">
        <v>3828</v>
      </c>
      <c r="G699" s="1" t="s">
        <v>3829</v>
      </c>
      <c r="H699" s="1" t="s">
        <v>3830</v>
      </c>
      <c r="I699" s="1" t="s">
        <v>3831</v>
      </c>
      <c r="J699">
        <v>1575677924</v>
      </c>
      <c r="K699">
        <v>1575677154</v>
      </c>
      <c r="L699" s="1" t="s">
        <v>3780</v>
      </c>
      <c r="M699" s="1" t="s">
        <v>3781</v>
      </c>
    </row>
    <row r="700" spans="1:13" x14ac:dyDescent="0.3">
      <c r="A700">
        <v>53</v>
      </c>
      <c r="B700" s="1" t="s">
        <v>3832</v>
      </c>
      <c r="C700" s="2">
        <v>43481</v>
      </c>
      <c r="D700" s="1" t="s">
        <v>98</v>
      </c>
      <c r="E700" s="1" t="s">
        <v>3833</v>
      </c>
      <c r="F700" s="1" t="s">
        <v>3834</v>
      </c>
      <c r="G700" s="1" t="s">
        <v>101</v>
      </c>
      <c r="H700" s="1" t="s">
        <v>3835</v>
      </c>
      <c r="I700" s="1" t="s">
        <v>3836</v>
      </c>
      <c r="J700">
        <v>1547669665</v>
      </c>
      <c r="K700">
        <v>1567552139</v>
      </c>
      <c r="L700" s="1" t="s">
        <v>3780</v>
      </c>
      <c r="M700" s="1" t="s">
        <v>3837</v>
      </c>
    </row>
    <row r="701" spans="1:13" x14ac:dyDescent="0.3">
      <c r="A701">
        <v>288</v>
      </c>
      <c r="B701" s="1" t="s">
        <v>3838</v>
      </c>
      <c r="C701" s="2">
        <v>43581</v>
      </c>
      <c r="D701" s="1" t="s">
        <v>98</v>
      </c>
      <c r="E701" s="1" t="s">
        <v>3839</v>
      </c>
      <c r="F701" s="1" t="s">
        <v>3840</v>
      </c>
      <c r="G701" s="1" t="s">
        <v>101</v>
      </c>
      <c r="H701" s="1" t="s">
        <v>3841</v>
      </c>
      <c r="I701" s="1" t="s">
        <v>3842</v>
      </c>
      <c r="J701">
        <v>1556293434</v>
      </c>
      <c r="K701">
        <v>1567541829</v>
      </c>
      <c r="L701" s="1" t="s">
        <v>3780</v>
      </c>
      <c r="M701" s="1" t="s">
        <v>3837</v>
      </c>
    </row>
    <row r="702" spans="1:13" x14ac:dyDescent="0.3">
      <c r="A702">
        <v>123061</v>
      </c>
      <c r="B702" s="1" t="s">
        <v>3843</v>
      </c>
      <c r="C702" s="2">
        <v>43600</v>
      </c>
      <c r="D702" s="1" t="s">
        <v>3446</v>
      </c>
      <c r="E702" s="1" t="s">
        <v>3844</v>
      </c>
      <c r="F702" s="1" t="s">
        <v>3845</v>
      </c>
      <c r="G702" s="1" t="s">
        <v>3846</v>
      </c>
      <c r="H702" s="1" t="s">
        <v>3847</v>
      </c>
      <c r="I702" s="1" t="s">
        <v>3848</v>
      </c>
      <c r="J702">
        <v>1557934747</v>
      </c>
      <c r="K702">
        <v>1567540551</v>
      </c>
      <c r="L702" s="1" t="s">
        <v>3780</v>
      </c>
      <c r="M702" s="1" t="s">
        <v>3837</v>
      </c>
    </row>
    <row r="703" spans="1:13" x14ac:dyDescent="0.3">
      <c r="A703">
        <v>827291</v>
      </c>
      <c r="B703" s="1" t="s">
        <v>3849</v>
      </c>
      <c r="C703" s="2">
        <v>43810</v>
      </c>
      <c r="D703" s="1" t="s">
        <v>3850</v>
      </c>
      <c r="E703" s="1" t="s">
        <v>3851</v>
      </c>
      <c r="F703" s="1" t="s">
        <v>3852</v>
      </c>
      <c r="G703" s="1" t="s">
        <v>3853</v>
      </c>
      <c r="H703" s="1" t="s">
        <v>3854</v>
      </c>
      <c r="I703" s="1" t="s">
        <v>3855</v>
      </c>
      <c r="J703">
        <v>1576100110</v>
      </c>
      <c r="K703">
        <v>1576543935</v>
      </c>
      <c r="L703" s="1" t="s">
        <v>3780</v>
      </c>
      <c r="M703" s="1" t="s">
        <v>3837</v>
      </c>
    </row>
    <row r="704" spans="1:13" x14ac:dyDescent="0.3">
      <c r="A704">
        <v>198171</v>
      </c>
      <c r="B704" s="1" t="s">
        <v>3856</v>
      </c>
      <c r="C704" s="2">
        <v>43514</v>
      </c>
      <c r="D704" s="1" t="s">
        <v>596</v>
      </c>
      <c r="E704" s="1" t="s">
        <v>3857</v>
      </c>
      <c r="F704" s="1" t="s">
        <v>3858</v>
      </c>
      <c r="G704" s="1" t="s">
        <v>3859</v>
      </c>
      <c r="H704" s="1" t="s">
        <v>3860</v>
      </c>
      <c r="I704" s="1" t="s">
        <v>3861</v>
      </c>
      <c r="J704">
        <v>1550526674</v>
      </c>
      <c r="K704">
        <v>1567548187</v>
      </c>
      <c r="L704" s="1" t="s">
        <v>3780</v>
      </c>
      <c r="M704" s="1" t="s">
        <v>3837</v>
      </c>
    </row>
    <row r="705" spans="1:13" x14ac:dyDescent="0.3">
      <c r="A705">
        <v>550712</v>
      </c>
      <c r="B705" s="1" t="s">
        <v>3862</v>
      </c>
      <c r="C705" s="2">
        <v>43793</v>
      </c>
      <c r="D705" s="1" t="s">
        <v>893</v>
      </c>
      <c r="E705" s="1" t="s">
        <v>3863</v>
      </c>
      <c r="F705" s="1" t="s">
        <v>3864</v>
      </c>
      <c r="G705" s="1" t="s">
        <v>17</v>
      </c>
      <c r="H705" s="1" t="s">
        <v>3865</v>
      </c>
      <c r="I705" s="1" t="s">
        <v>3866</v>
      </c>
      <c r="J705">
        <v>1574650637</v>
      </c>
      <c r="K705">
        <v>1574644567</v>
      </c>
      <c r="L705" s="1" t="s">
        <v>3780</v>
      </c>
      <c r="M705" s="1" t="s">
        <v>3837</v>
      </c>
    </row>
    <row r="706" spans="1:13" x14ac:dyDescent="0.3">
      <c r="A706">
        <v>1059176</v>
      </c>
      <c r="B706" s="1" t="s">
        <v>3867</v>
      </c>
      <c r="C706" s="2">
        <v>43468</v>
      </c>
      <c r="D706" s="1" t="s">
        <v>511</v>
      </c>
      <c r="E706" s="1" t="s">
        <v>3868</v>
      </c>
      <c r="F706" s="1" t="s">
        <v>3869</v>
      </c>
      <c r="G706" s="1" t="s">
        <v>17</v>
      </c>
      <c r="H706" s="1" t="s">
        <v>3870</v>
      </c>
      <c r="I706" s="1" t="s">
        <v>3871</v>
      </c>
      <c r="J706">
        <v>1546518540</v>
      </c>
      <c r="K706">
        <v>1567554177</v>
      </c>
      <c r="L706" s="1" t="s">
        <v>3780</v>
      </c>
      <c r="M706" s="1" t="s">
        <v>3837</v>
      </c>
    </row>
    <row r="707" spans="1:13" x14ac:dyDescent="0.3">
      <c r="A707">
        <v>1059570</v>
      </c>
      <c r="B707" s="1" t="s">
        <v>3872</v>
      </c>
      <c r="C707" s="2">
        <v>43484</v>
      </c>
      <c r="D707" s="1" t="s">
        <v>511</v>
      </c>
      <c r="E707" s="1" t="s">
        <v>3873</v>
      </c>
      <c r="F707" s="1" t="s">
        <v>3874</v>
      </c>
      <c r="G707" s="1" t="s">
        <v>17</v>
      </c>
      <c r="H707" s="1" t="s">
        <v>3875</v>
      </c>
      <c r="I707" s="1" t="s">
        <v>3876</v>
      </c>
      <c r="J707">
        <v>1547940300</v>
      </c>
      <c r="K707">
        <v>1567551797</v>
      </c>
      <c r="L707" s="1" t="s">
        <v>3780</v>
      </c>
      <c r="M707" s="1" t="s">
        <v>3837</v>
      </c>
    </row>
    <row r="708" spans="1:13" x14ac:dyDescent="0.3">
      <c r="A708">
        <v>1059578</v>
      </c>
      <c r="B708" s="1" t="s">
        <v>3877</v>
      </c>
      <c r="C708" s="2">
        <v>43484</v>
      </c>
      <c r="D708" s="1" t="s">
        <v>511</v>
      </c>
      <c r="E708" s="1" t="s">
        <v>3878</v>
      </c>
      <c r="F708" s="1" t="s">
        <v>3879</v>
      </c>
      <c r="G708" s="1" t="s">
        <v>17</v>
      </c>
      <c r="H708" s="1" t="s">
        <v>3880</v>
      </c>
      <c r="I708" s="1" t="s">
        <v>3881</v>
      </c>
      <c r="J708">
        <v>1547904060</v>
      </c>
      <c r="K708">
        <v>1567551797</v>
      </c>
      <c r="L708" s="1" t="s">
        <v>3780</v>
      </c>
      <c r="M708" s="1" t="s">
        <v>3837</v>
      </c>
    </row>
    <row r="709" spans="1:13" x14ac:dyDescent="0.3">
      <c r="A709">
        <v>1059583</v>
      </c>
      <c r="B709" s="1" t="s">
        <v>3882</v>
      </c>
      <c r="C709" s="2">
        <v>43485</v>
      </c>
      <c r="D709" s="1" t="s">
        <v>511</v>
      </c>
      <c r="E709" s="1" t="s">
        <v>3883</v>
      </c>
      <c r="F709" s="1" t="s">
        <v>3884</v>
      </c>
      <c r="G709" s="1" t="s">
        <v>17</v>
      </c>
      <c r="H709" s="1" t="s">
        <v>3885</v>
      </c>
      <c r="I709" s="1" t="s">
        <v>3886</v>
      </c>
      <c r="J709">
        <v>1547989080</v>
      </c>
      <c r="K709">
        <v>1567551686</v>
      </c>
      <c r="L709" s="1" t="s">
        <v>3780</v>
      </c>
      <c r="M709" s="1" t="s">
        <v>3837</v>
      </c>
    </row>
    <row r="710" spans="1:13" x14ac:dyDescent="0.3">
      <c r="A710">
        <v>586</v>
      </c>
      <c r="B710" s="1" t="s">
        <v>3887</v>
      </c>
      <c r="C710" s="2">
        <v>43718</v>
      </c>
      <c r="D710" s="1" t="s">
        <v>98</v>
      </c>
      <c r="E710" s="1" t="s">
        <v>3888</v>
      </c>
      <c r="F710" s="1" t="s">
        <v>3889</v>
      </c>
      <c r="G710" s="1" t="s">
        <v>101</v>
      </c>
      <c r="H710" s="1" t="s">
        <v>3890</v>
      </c>
      <c r="I710" s="1" t="s">
        <v>3891</v>
      </c>
      <c r="J710">
        <v>1568125295</v>
      </c>
      <c r="K710">
        <v>1569330502</v>
      </c>
      <c r="L710" s="1" t="s">
        <v>3780</v>
      </c>
      <c r="M710" s="1" t="s">
        <v>3892</v>
      </c>
    </row>
    <row r="711" spans="1:13" x14ac:dyDescent="0.3">
      <c r="A711">
        <v>625</v>
      </c>
      <c r="B711" s="1" t="s">
        <v>3893</v>
      </c>
      <c r="C711" s="2">
        <v>43735</v>
      </c>
      <c r="D711" s="1" t="s">
        <v>98</v>
      </c>
      <c r="E711" s="1" t="s">
        <v>3894</v>
      </c>
      <c r="F711" s="1" t="s">
        <v>3895</v>
      </c>
      <c r="G711" s="1" t="s">
        <v>101</v>
      </c>
      <c r="H711" s="1" t="s">
        <v>3896</v>
      </c>
      <c r="I711" s="1" t="s">
        <v>3897</v>
      </c>
      <c r="J711">
        <v>1569585048</v>
      </c>
      <c r="K711">
        <v>1570222057</v>
      </c>
      <c r="L711" s="1" t="s">
        <v>3780</v>
      </c>
      <c r="M711" s="1" t="s">
        <v>3892</v>
      </c>
    </row>
    <row r="712" spans="1:13" x14ac:dyDescent="0.3">
      <c r="A712">
        <v>648</v>
      </c>
      <c r="B712" s="1" t="s">
        <v>2675</v>
      </c>
      <c r="C712" s="2">
        <v>43746</v>
      </c>
      <c r="D712" s="1" t="s">
        <v>98</v>
      </c>
      <c r="E712" s="1" t="s">
        <v>2676</v>
      </c>
      <c r="F712" s="1" t="s">
        <v>2677</v>
      </c>
      <c r="G712" s="1" t="s">
        <v>101</v>
      </c>
      <c r="H712" s="1" t="s">
        <v>2678</v>
      </c>
      <c r="I712" s="1" t="s">
        <v>2679</v>
      </c>
      <c r="J712">
        <v>1570561396</v>
      </c>
      <c r="K712">
        <v>1570572490</v>
      </c>
      <c r="L712" s="1" t="s">
        <v>3780</v>
      </c>
      <c r="M712" s="1" t="s">
        <v>3892</v>
      </c>
    </row>
    <row r="713" spans="1:13" x14ac:dyDescent="0.3">
      <c r="A713">
        <v>653</v>
      </c>
      <c r="B713" s="1" t="s">
        <v>3898</v>
      </c>
      <c r="C713" s="2">
        <v>43748</v>
      </c>
      <c r="D713" s="1" t="s">
        <v>98</v>
      </c>
      <c r="E713" s="1" t="s">
        <v>3899</v>
      </c>
      <c r="F713" s="1" t="s">
        <v>3900</v>
      </c>
      <c r="G713" s="1" t="s">
        <v>101</v>
      </c>
      <c r="H713" s="1" t="s">
        <v>3901</v>
      </c>
      <c r="I713" s="1" t="s">
        <v>3902</v>
      </c>
      <c r="J713">
        <v>1570711229</v>
      </c>
      <c r="K713">
        <v>1570709463</v>
      </c>
      <c r="L713" s="1" t="s">
        <v>3780</v>
      </c>
      <c r="M713" s="1" t="s">
        <v>3892</v>
      </c>
    </row>
    <row r="714" spans="1:13" x14ac:dyDescent="0.3">
      <c r="A714">
        <v>3703</v>
      </c>
      <c r="B714" s="1" t="s">
        <v>3903</v>
      </c>
      <c r="C714" s="2">
        <v>43474</v>
      </c>
      <c r="D714" s="1" t="s">
        <v>203</v>
      </c>
      <c r="E714" s="1" t="s">
        <v>3904</v>
      </c>
      <c r="F714" s="1" t="s">
        <v>3905</v>
      </c>
      <c r="G714" s="1" t="s">
        <v>753</v>
      </c>
      <c r="H714" s="1" t="s">
        <v>3906</v>
      </c>
      <c r="I714" s="1" t="s">
        <v>3907</v>
      </c>
      <c r="J714">
        <v>1547068387</v>
      </c>
      <c r="K714">
        <v>1567553195</v>
      </c>
      <c r="L714" s="1" t="s">
        <v>3780</v>
      </c>
      <c r="M714" s="1" t="s">
        <v>3892</v>
      </c>
    </row>
    <row r="715" spans="1:13" x14ac:dyDescent="0.3">
      <c r="A715">
        <v>5069</v>
      </c>
      <c r="B715" s="1" t="s">
        <v>3908</v>
      </c>
      <c r="C715" s="2">
        <v>43671</v>
      </c>
      <c r="D715" s="1" t="s">
        <v>203</v>
      </c>
      <c r="E715" s="1" t="s">
        <v>3909</v>
      </c>
      <c r="F715" s="1" t="s">
        <v>3910</v>
      </c>
      <c r="G715" s="1" t="s">
        <v>753</v>
      </c>
      <c r="H715" s="1" t="s">
        <v>3911</v>
      </c>
      <c r="I715" s="1" t="s">
        <v>3912</v>
      </c>
      <c r="J715">
        <v>1564082074</v>
      </c>
      <c r="K715">
        <v>1567535788</v>
      </c>
      <c r="L715" s="1" t="s">
        <v>3780</v>
      </c>
      <c r="M715" s="1" t="s">
        <v>3892</v>
      </c>
    </row>
    <row r="716" spans="1:13" x14ac:dyDescent="0.3">
      <c r="A716">
        <v>5819</v>
      </c>
      <c r="B716" s="1" t="s">
        <v>3913</v>
      </c>
      <c r="C716" s="2">
        <v>43747</v>
      </c>
      <c r="D716" s="1" t="s">
        <v>203</v>
      </c>
      <c r="E716" s="1" t="s">
        <v>3914</v>
      </c>
      <c r="F716" s="1" t="s">
        <v>3915</v>
      </c>
      <c r="G716" s="1" t="s">
        <v>753</v>
      </c>
      <c r="H716" s="1" t="s">
        <v>3916</v>
      </c>
      <c r="I716" s="1" t="s">
        <v>3917</v>
      </c>
      <c r="J716">
        <v>1570635414</v>
      </c>
      <c r="K716">
        <v>1570659484</v>
      </c>
      <c r="L716" s="1" t="s">
        <v>3780</v>
      </c>
      <c r="M716" s="1" t="s">
        <v>3892</v>
      </c>
    </row>
    <row r="717" spans="1:13" x14ac:dyDescent="0.3">
      <c r="A717">
        <v>6200</v>
      </c>
      <c r="B717" s="1" t="s">
        <v>3918</v>
      </c>
      <c r="C717" s="2">
        <v>43807</v>
      </c>
      <c r="D717" s="1" t="s">
        <v>203</v>
      </c>
      <c r="E717" s="1" t="s">
        <v>3919</v>
      </c>
      <c r="F717" s="1" t="s">
        <v>3920</v>
      </c>
      <c r="G717" s="1" t="s">
        <v>753</v>
      </c>
      <c r="H717" s="1" t="s">
        <v>3921</v>
      </c>
      <c r="I717" s="1" t="s">
        <v>3922</v>
      </c>
      <c r="J717">
        <v>1575849414</v>
      </c>
      <c r="K717">
        <v>1575849985</v>
      </c>
      <c r="L717" s="1" t="s">
        <v>3780</v>
      </c>
      <c r="M717" s="1" t="s">
        <v>3892</v>
      </c>
    </row>
    <row r="718" spans="1:13" x14ac:dyDescent="0.3">
      <c r="A718">
        <v>6275</v>
      </c>
      <c r="B718" s="1" t="s">
        <v>3923</v>
      </c>
      <c r="C718" s="2">
        <v>43815</v>
      </c>
      <c r="D718" s="1" t="s">
        <v>203</v>
      </c>
      <c r="E718" s="1" t="s">
        <v>3924</v>
      </c>
      <c r="F718" s="1" t="s">
        <v>3925</v>
      </c>
      <c r="G718" s="1" t="s">
        <v>753</v>
      </c>
      <c r="H718" s="1" t="s">
        <v>3926</v>
      </c>
      <c r="I718" s="1" t="s">
        <v>3927</v>
      </c>
      <c r="J718">
        <v>1576539989</v>
      </c>
      <c r="K718">
        <v>1576541190</v>
      </c>
      <c r="L718" s="1" t="s">
        <v>3780</v>
      </c>
      <c r="M718" s="1" t="s">
        <v>3892</v>
      </c>
    </row>
    <row r="719" spans="1:13" x14ac:dyDescent="0.3">
      <c r="A719">
        <v>6318</v>
      </c>
      <c r="B719" s="1" t="s">
        <v>3928</v>
      </c>
      <c r="C719" s="2">
        <v>43819</v>
      </c>
      <c r="D719" s="1" t="s">
        <v>203</v>
      </c>
      <c r="E719" s="1" t="s">
        <v>3929</v>
      </c>
      <c r="F719" s="1" t="s">
        <v>3930</v>
      </c>
      <c r="G719" s="1" t="s">
        <v>753</v>
      </c>
      <c r="H719" s="1" t="s">
        <v>3931</v>
      </c>
      <c r="I719" s="1" t="s">
        <v>3932</v>
      </c>
      <c r="J719">
        <v>1576823035</v>
      </c>
      <c r="K719">
        <v>1576814747</v>
      </c>
      <c r="L719" s="1" t="s">
        <v>3780</v>
      </c>
      <c r="M719" s="1" t="s">
        <v>3892</v>
      </c>
    </row>
    <row r="720" spans="1:13" x14ac:dyDescent="0.3">
      <c r="A720">
        <v>123</v>
      </c>
      <c r="B720" s="1" t="s">
        <v>3933</v>
      </c>
      <c r="C720" s="2">
        <v>43508</v>
      </c>
      <c r="D720" s="1" t="s">
        <v>98</v>
      </c>
      <c r="E720" s="1" t="s">
        <v>3934</v>
      </c>
      <c r="F720" s="1" t="s">
        <v>3935</v>
      </c>
      <c r="G720" s="1" t="s">
        <v>101</v>
      </c>
      <c r="H720" s="1" t="s">
        <v>3936</v>
      </c>
      <c r="I720" s="1" t="s">
        <v>3937</v>
      </c>
      <c r="J720">
        <v>1549997632</v>
      </c>
      <c r="K720">
        <v>1567548734</v>
      </c>
      <c r="L720" s="1" t="s">
        <v>3780</v>
      </c>
      <c r="M720" s="1" t="s">
        <v>3938</v>
      </c>
    </row>
    <row r="721" spans="1:13" x14ac:dyDescent="0.3">
      <c r="A721">
        <v>5221</v>
      </c>
      <c r="B721" s="1" t="s">
        <v>3939</v>
      </c>
      <c r="C721" s="2">
        <v>43684</v>
      </c>
      <c r="D721" s="1" t="s">
        <v>203</v>
      </c>
      <c r="E721" s="1" t="s">
        <v>3940</v>
      </c>
      <c r="F721" s="1" t="s">
        <v>3941</v>
      </c>
      <c r="G721" s="1" t="s">
        <v>753</v>
      </c>
      <c r="H721" s="1" t="s">
        <v>3942</v>
      </c>
      <c r="I721" s="1" t="s">
        <v>3943</v>
      </c>
      <c r="J721">
        <v>1565215487</v>
      </c>
      <c r="K721">
        <v>1567534628</v>
      </c>
      <c r="L721" s="1" t="s">
        <v>3780</v>
      </c>
      <c r="M721" s="1" t="s">
        <v>3938</v>
      </c>
    </row>
    <row r="722" spans="1:13" x14ac:dyDescent="0.3">
      <c r="A722">
        <v>5632</v>
      </c>
      <c r="B722" s="1" t="s">
        <v>3944</v>
      </c>
      <c r="C722" s="2">
        <v>43727</v>
      </c>
      <c r="D722" s="1" t="s">
        <v>203</v>
      </c>
      <c r="E722" s="1" t="s">
        <v>3945</v>
      </c>
      <c r="F722" s="1" t="s">
        <v>3946</v>
      </c>
      <c r="G722" s="1" t="s">
        <v>753</v>
      </c>
      <c r="H722" s="1" t="s">
        <v>3947</v>
      </c>
      <c r="I722" s="1" t="s">
        <v>3948</v>
      </c>
      <c r="J722">
        <v>1568928238</v>
      </c>
      <c r="K722">
        <v>1569329798</v>
      </c>
      <c r="L722" s="1" t="s">
        <v>3780</v>
      </c>
      <c r="M722" s="1" t="s">
        <v>3938</v>
      </c>
    </row>
    <row r="723" spans="1:13" x14ac:dyDescent="0.3">
      <c r="A723">
        <v>23212</v>
      </c>
      <c r="B723" s="1" t="s">
        <v>3949</v>
      </c>
      <c r="C723" s="2">
        <v>43515</v>
      </c>
      <c r="D723" s="1" t="s">
        <v>56</v>
      </c>
      <c r="E723" s="1" t="s">
        <v>3950</v>
      </c>
      <c r="F723" s="1" t="s">
        <v>3951</v>
      </c>
      <c r="G723" s="1" t="s">
        <v>17</v>
      </c>
      <c r="H723" s="1" t="s">
        <v>3952</v>
      </c>
      <c r="I723" s="1" t="s">
        <v>3953</v>
      </c>
      <c r="J723">
        <v>1550554891</v>
      </c>
      <c r="K723">
        <v>1567548016</v>
      </c>
      <c r="L723" s="1" t="s">
        <v>3780</v>
      </c>
      <c r="M723" s="1" t="s">
        <v>3938</v>
      </c>
    </row>
    <row r="724" spans="1:13" x14ac:dyDescent="0.3">
      <c r="A724">
        <v>25973</v>
      </c>
      <c r="B724" s="1" t="s">
        <v>3954</v>
      </c>
      <c r="C724" s="2">
        <v>43573</v>
      </c>
      <c r="D724" s="1" t="s">
        <v>56</v>
      </c>
      <c r="E724" s="1" t="s">
        <v>3955</v>
      </c>
      <c r="F724" s="1" t="s">
        <v>3956</v>
      </c>
      <c r="G724" s="1" t="s">
        <v>17</v>
      </c>
      <c r="H724" s="1" t="s">
        <v>3957</v>
      </c>
      <c r="I724" s="1" t="s">
        <v>3958</v>
      </c>
      <c r="J724">
        <v>1555617822</v>
      </c>
      <c r="K724">
        <v>1567542552</v>
      </c>
      <c r="L724" s="1" t="s">
        <v>3780</v>
      </c>
      <c r="M724" s="1" t="s">
        <v>3938</v>
      </c>
    </row>
    <row r="725" spans="1:13" x14ac:dyDescent="0.3">
      <c r="A725">
        <v>288</v>
      </c>
      <c r="B725" s="1" t="s">
        <v>3838</v>
      </c>
      <c r="C725" s="2">
        <v>43581</v>
      </c>
      <c r="D725" s="1" t="s">
        <v>98</v>
      </c>
      <c r="E725" s="1" t="s">
        <v>3839</v>
      </c>
      <c r="F725" s="1" t="s">
        <v>3840</v>
      </c>
      <c r="G725" s="1" t="s">
        <v>101</v>
      </c>
      <c r="H725" s="1" t="s">
        <v>3841</v>
      </c>
      <c r="I725" s="1" t="s">
        <v>3842</v>
      </c>
      <c r="J725">
        <v>1556293434</v>
      </c>
      <c r="K725">
        <v>1567541829</v>
      </c>
      <c r="L725" s="1" t="s">
        <v>3780</v>
      </c>
      <c r="M725" s="1" t="s">
        <v>3938</v>
      </c>
    </row>
    <row r="726" spans="1:13" x14ac:dyDescent="0.3">
      <c r="A726">
        <v>7516</v>
      </c>
      <c r="B726" s="1" t="s">
        <v>3959</v>
      </c>
      <c r="C726" s="2">
        <v>43823</v>
      </c>
      <c r="D726" s="1" t="s">
        <v>3960</v>
      </c>
      <c r="E726" s="1" t="s">
        <v>3961</v>
      </c>
      <c r="F726" s="1" t="s">
        <v>3962</v>
      </c>
      <c r="G726" s="1" t="s">
        <v>3963</v>
      </c>
      <c r="H726" s="1" t="s">
        <v>3964</v>
      </c>
      <c r="I726" s="1" t="s">
        <v>3965</v>
      </c>
      <c r="J726">
        <v>1577196016</v>
      </c>
      <c r="K726">
        <v>1577191679</v>
      </c>
      <c r="L726" s="1" t="s">
        <v>3780</v>
      </c>
      <c r="M726" s="1" t="s">
        <v>3938</v>
      </c>
    </row>
    <row r="727" spans="1:13" x14ac:dyDescent="0.3">
      <c r="A727">
        <v>29163</v>
      </c>
      <c r="B727" s="1" t="s">
        <v>3966</v>
      </c>
      <c r="C727" s="2">
        <v>43672</v>
      </c>
      <c r="D727" s="1" t="s">
        <v>56</v>
      </c>
      <c r="E727" s="1" t="s">
        <v>3967</v>
      </c>
      <c r="F727" s="1" t="s">
        <v>3968</v>
      </c>
      <c r="G727" s="1" t="s">
        <v>17</v>
      </c>
      <c r="H727" s="1" t="s">
        <v>3969</v>
      </c>
      <c r="I727" s="1" t="s">
        <v>3970</v>
      </c>
      <c r="J727">
        <v>1564166937</v>
      </c>
      <c r="K727">
        <v>1567535716</v>
      </c>
      <c r="L727" s="1" t="s">
        <v>3780</v>
      </c>
      <c r="M727" s="1" t="s">
        <v>3938</v>
      </c>
    </row>
    <row r="728" spans="1:13" x14ac:dyDescent="0.3">
      <c r="A728">
        <v>198860</v>
      </c>
      <c r="B728" s="1" t="s">
        <v>3971</v>
      </c>
      <c r="C728" s="2">
        <v>43616</v>
      </c>
      <c r="D728" s="1" t="s">
        <v>596</v>
      </c>
      <c r="E728" s="1" t="s">
        <v>3972</v>
      </c>
      <c r="F728" s="1" t="s">
        <v>3973</v>
      </c>
      <c r="G728" s="1" t="s">
        <v>2730</v>
      </c>
      <c r="H728" s="1" t="s">
        <v>3974</v>
      </c>
      <c r="I728" s="1" t="s">
        <v>3975</v>
      </c>
      <c r="J728">
        <v>1559344513</v>
      </c>
      <c r="K728">
        <v>1567539623</v>
      </c>
      <c r="L728" s="1" t="s">
        <v>3780</v>
      </c>
      <c r="M728" s="1" t="s">
        <v>3938</v>
      </c>
    </row>
    <row r="729" spans="1:13" x14ac:dyDescent="0.3">
      <c r="A729">
        <v>330969</v>
      </c>
      <c r="B729" s="1" t="s">
        <v>3976</v>
      </c>
      <c r="C729" s="2">
        <v>43587</v>
      </c>
      <c r="D729" s="1" t="s">
        <v>1087</v>
      </c>
      <c r="E729" s="1" t="s">
        <v>3977</v>
      </c>
      <c r="F729" s="1" t="s">
        <v>3978</v>
      </c>
      <c r="G729" s="1" t="s">
        <v>3979</v>
      </c>
      <c r="H729" s="1" t="s">
        <v>3980</v>
      </c>
      <c r="I729" s="1" t="s">
        <v>3981</v>
      </c>
      <c r="J729">
        <v>1556833353</v>
      </c>
      <c r="K729">
        <v>1567541365</v>
      </c>
      <c r="L729" s="1" t="s">
        <v>3780</v>
      </c>
      <c r="M729" s="1" t="s">
        <v>3938</v>
      </c>
    </row>
    <row r="730" spans="1:13" x14ac:dyDescent="0.3">
      <c r="A730">
        <v>21835</v>
      </c>
      <c r="B730" s="1" t="s">
        <v>3982</v>
      </c>
      <c r="C730" s="2">
        <v>43492</v>
      </c>
      <c r="D730" s="1" t="s">
        <v>56</v>
      </c>
      <c r="E730" s="1" t="s">
        <v>3983</v>
      </c>
      <c r="F730" s="1" t="s">
        <v>3984</v>
      </c>
      <c r="G730" s="1" t="s">
        <v>17</v>
      </c>
      <c r="H730" s="1" t="s">
        <v>3985</v>
      </c>
      <c r="I730" s="1" t="s">
        <v>3986</v>
      </c>
      <c r="J730">
        <v>1548616960</v>
      </c>
      <c r="K730">
        <v>1567550652</v>
      </c>
      <c r="L730" s="1" t="s">
        <v>3780</v>
      </c>
      <c r="M730" s="1" t="s">
        <v>3987</v>
      </c>
    </row>
    <row r="731" spans="1:13" x14ac:dyDescent="0.3">
      <c r="A731">
        <v>398429</v>
      </c>
      <c r="B731" s="1" t="s">
        <v>3988</v>
      </c>
      <c r="C731" s="2">
        <v>43537</v>
      </c>
      <c r="D731" s="1" t="s">
        <v>2614</v>
      </c>
      <c r="E731" s="1" t="s">
        <v>3989</v>
      </c>
      <c r="F731" s="1" t="s">
        <v>3990</v>
      </c>
      <c r="G731" s="1" t="s">
        <v>3991</v>
      </c>
      <c r="H731" s="1" t="s">
        <v>3992</v>
      </c>
      <c r="I731" s="1" t="s">
        <v>3993</v>
      </c>
      <c r="J731">
        <v>1552531827</v>
      </c>
      <c r="K731">
        <v>1567546492</v>
      </c>
      <c r="L731" s="1" t="s">
        <v>3780</v>
      </c>
      <c r="M731" s="1" t="s">
        <v>3987</v>
      </c>
    </row>
    <row r="732" spans="1:13" x14ac:dyDescent="0.3">
      <c r="A732">
        <v>506085</v>
      </c>
      <c r="B732" s="1" t="s">
        <v>3994</v>
      </c>
      <c r="C732" s="2">
        <v>43725</v>
      </c>
      <c r="D732" s="1" t="s">
        <v>882</v>
      </c>
      <c r="E732" s="1" t="s">
        <v>3995</v>
      </c>
      <c r="F732" s="1" t="s">
        <v>3996</v>
      </c>
      <c r="G732" s="1" t="s">
        <v>17</v>
      </c>
      <c r="H732" s="1" t="s">
        <v>3997</v>
      </c>
      <c r="I732" s="1" t="s">
        <v>3998</v>
      </c>
      <c r="J732">
        <v>1568763951</v>
      </c>
      <c r="K732">
        <v>1569008511</v>
      </c>
      <c r="L732" s="1" t="s">
        <v>3780</v>
      </c>
      <c r="M732" s="1" t="s">
        <v>3987</v>
      </c>
    </row>
    <row r="733" spans="1:13" x14ac:dyDescent="0.3">
      <c r="A733">
        <v>1065820</v>
      </c>
      <c r="B733" s="1" t="s">
        <v>3999</v>
      </c>
      <c r="C733" s="2">
        <v>43787</v>
      </c>
      <c r="D733" s="1" t="s">
        <v>511</v>
      </c>
      <c r="E733" s="1" t="s">
        <v>4000</v>
      </c>
      <c r="F733" s="1" t="s">
        <v>4001</v>
      </c>
      <c r="G733" s="1" t="s">
        <v>17</v>
      </c>
      <c r="H733" s="1" t="s">
        <v>4002</v>
      </c>
      <c r="I733" s="1" t="s">
        <v>4003</v>
      </c>
      <c r="J733">
        <v>1574097840</v>
      </c>
      <c r="K733">
        <v>1574106070</v>
      </c>
      <c r="L733" s="1" t="s">
        <v>3780</v>
      </c>
      <c r="M733" s="1" t="s">
        <v>3987</v>
      </c>
    </row>
    <row r="734" spans="1:13" x14ac:dyDescent="0.3">
      <c r="A734">
        <v>1973</v>
      </c>
      <c r="B734" s="1" t="s">
        <v>4004</v>
      </c>
      <c r="C734" s="2">
        <v>43775</v>
      </c>
      <c r="D734" s="1" t="s">
        <v>14</v>
      </c>
      <c r="E734" s="1" t="s">
        <v>4005</v>
      </c>
      <c r="F734" s="1" t="s">
        <v>4006</v>
      </c>
      <c r="G734" s="1" t="s">
        <v>17</v>
      </c>
      <c r="H734" s="1" t="s">
        <v>4007</v>
      </c>
      <c r="I734" s="1" t="s">
        <v>4008</v>
      </c>
      <c r="J734">
        <v>1573080759</v>
      </c>
      <c r="K734">
        <v>1573081562</v>
      </c>
      <c r="L734" s="1" t="s">
        <v>3780</v>
      </c>
      <c r="M734" s="1" t="s">
        <v>3987</v>
      </c>
    </row>
    <row r="735" spans="1:13" x14ac:dyDescent="0.3">
      <c r="A735">
        <v>29844</v>
      </c>
      <c r="B735" s="1" t="s">
        <v>4009</v>
      </c>
      <c r="C735" s="2">
        <v>43693</v>
      </c>
      <c r="D735" s="1" t="s">
        <v>56</v>
      </c>
      <c r="E735" s="1" t="s">
        <v>4010</v>
      </c>
      <c r="F735" s="1" t="s">
        <v>4011</v>
      </c>
      <c r="G735" s="1" t="s">
        <v>17</v>
      </c>
      <c r="H735" s="1" t="s">
        <v>4012</v>
      </c>
      <c r="I735" s="1" t="s">
        <v>4013</v>
      </c>
      <c r="J735">
        <v>1565951138</v>
      </c>
      <c r="K735">
        <v>1567534096</v>
      </c>
      <c r="L735" s="1" t="s">
        <v>3780</v>
      </c>
      <c r="M735" s="1" t="s">
        <v>3987</v>
      </c>
    </row>
    <row r="736" spans="1:13" x14ac:dyDescent="0.3">
      <c r="A736">
        <v>216370</v>
      </c>
      <c r="B736" s="1" t="s">
        <v>4014</v>
      </c>
      <c r="C736" s="2">
        <v>43678</v>
      </c>
      <c r="D736" s="1" t="s">
        <v>603</v>
      </c>
      <c r="E736" s="1" t="s">
        <v>4015</v>
      </c>
      <c r="F736" s="1" t="s">
        <v>4016</v>
      </c>
      <c r="G736" s="1" t="s">
        <v>1176</v>
      </c>
      <c r="H736" s="1" t="s">
        <v>4017</v>
      </c>
      <c r="I736" s="1" t="s">
        <v>4018</v>
      </c>
      <c r="J736">
        <v>1564700913</v>
      </c>
      <c r="K736">
        <v>1567535163</v>
      </c>
      <c r="L736" s="1" t="s">
        <v>3780</v>
      </c>
      <c r="M736" s="1" t="s">
        <v>3987</v>
      </c>
    </row>
    <row r="737" spans="1:13" x14ac:dyDescent="0.3">
      <c r="A737">
        <v>22186</v>
      </c>
      <c r="B737" s="1" t="s">
        <v>4019</v>
      </c>
      <c r="C737" s="2">
        <v>43498</v>
      </c>
      <c r="D737" s="1" t="s">
        <v>56</v>
      </c>
      <c r="E737" s="1" t="s">
        <v>4020</v>
      </c>
      <c r="F737" s="1" t="s">
        <v>4021</v>
      </c>
      <c r="G737" s="1" t="s">
        <v>17</v>
      </c>
      <c r="H737" s="1" t="s">
        <v>4022</v>
      </c>
      <c r="I737" s="1" t="s">
        <v>4023</v>
      </c>
      <c r="J737">
        <v>1549165845</v>
      </c>
      <c r="K737">
        <v>1567549841</v>
      </c>
      <c r="L737" s="1" t="s">
        <v>3780</v>
      </c>
      <c r="M737" s="1" t="s">
        <v>3987</v>
      </c>
    </row>
    <row r="738" spans="1:13" x14ac:dyDescent="0.3">
      <c r="A738">
        <v>86911</v>
      </c>
      <c r="B738" s="1" t="s">
        <v>4024</v>
      </c>
      <c r="C738" s="2">
        <v>43798</v>
      </c>
      <c r="D738" s="1" t="s">
        <v>1043</v>
      </c>
      <c r="E738" s="1" t="s">
        <v>4025</v>
      </c>
      <c r="F738" s="1" t="s">
        <v>1045</v>
      </c>
      <c r="G738" s="1" t="s">
        <v>17</v>
      </c>
      <c r="H738" s="1" t="s">
        <v>4026</v>
      </c>
      <c r="I738" s="1" t="s">
        <v>4027</v>
      </c>
      <c r="J738">
        <v>1575055771</v>
      </c>
      <c r="K738">
        <v>1575137288</v>
      </c>
      <c r="L738" s="1" t="s">
        <v>3780</v>
      </c>
      <c r="M738" s="1" t="s">
        <v>3987</v>
      </c>
    </row>
    <row r="739" spans="1:13" x14ac:dyDescent="0.3">
      <c r="A739">
        <v>102004</v>
      </c>
      <c r="B739" s="1" t="s">
        <v>4028</v>
      </c>
      <c r="C739" s="2">
        <v>43493</v>
      </c>
      <c r="D739" s="1" t="s">
        <v>1918</v>
      </c>
      <c r="E739" s="1" t="s">
        <v>4029</v>
      </c>
      <c r="F739" s="1" t="s">
        <v>4030</v>
      </c>
      <c r="G739" s="1" t="s">
        <v>4031</v>
      </c>
      <c r="H739" s="1" t="s">
        <v>4032</v>
      </c>
      <c r="I739" s="1" t="s">
        <v>4033</v>
      </c>
      <c r="J739">
        <v>1548708824</v>
      </c>
      <c r="K739">
        <v>1567550575</v>
      </c>
      <c r="L739" s="1" t="s">
        <v>3780</v>
      </c>
      <c r="M739" s="1" t="s">
        <v>3987</v>
      </c>
    </row>
    <row r="740" spans="1:13" x14ac:dyDescent="0.3">
      <c r="A740">
        <v>470614</v>
      </c>
      <c r="B740" s="1" t="s">
        <v>4034</v>
      </c>
      <c r="C740" s="2">
        <v>43715</v>
      </c>
      <c r="D740" s="1" t="s">
        <v>673</v>
      </c>
      <c r="E740" s="1" t="s">
        <v>4035</v>
      </c>
      <c r="F740" s="1" t="s">
        <v>4036</v>
      </c>
      <c r="G740" s="1" t="s">
        <v>17</v>
      </c>
      <c r="H740" s="1" t="s">
        <v>4037</v>
      </c>
      <c r="I740" s="1" t="s">
        <v>4038</v>
      </c>
      <c r="J740">
        <v>1567855692</v>
      </c>
      <c r="K740">
        <v>1569330933</v>
      </c>
      <c r="L740" s="1" t="s">
        <v>3780</v>
      </c>
      <c r="M740" s="1" t="s">
        <v>4039</v>
      </c>
    </row>
    <row r="741" spans="1:13" x14ac:dyDescent="0.3">
      <c r="A741">
        <v>505544</v>
      </c>
      <c r="B741" s="1" t="s">
        <v>4040</v>
      </c>
      <c r="C741" s="2">
        <v>43709</v>
      </c>
      <c r="D741" s="1" t="s">
        <v>882</v>
      </c>
      <c r="E741" s="1" t="s">
        <v>4041</v>
      </c>
      <c r="F741" s="1" t="s">
        <v>4042</v>
      </c>
      <c r="G741" s="1" t="s">
        <v>17</v>
      </c>
      <c r="H741" s="1" t="s">
        <v>4043</v>
      </c>
      <c r="I741" s="1" t="s">
        <v>4044</v>
      </c>
      <c r="J741">
        <v>1567392697</v>
      </c>
      <c r="K741">
        <v>1569331704</v>
      </c>
      <c r="L741" s="1" t="s">
        <v>3780</v>
      </c>
      <c r="M741" s="1" t="s">
        <v>4039</v>
      </c>
    </row>
    <row r="742" spans="1:13" x14ac:dyDescent="0.3">
      <c r="A742">
        <v>565064</v>
      </c>
      <c r="B742" s="1" t="s">
        <v>4045</v>
      </c>
      <c r="C742" s="2">
        <v>43585</v>
      </c>
      <c r="D742" s="1" t="s">
        <v>660</v>
      </c>
      <c r="E742" s="1" t="s">
        <v>4046</v>
      </c>
      <c r="F742" s="1" t="s">
        <v>4047</v>
      </c>
      <c r="G742" s="1" t="s">
        <v>17</v>
      </c>
      <c r="H742" s="1" t="s">
        <v>4048</v>
      </c>
      <c r="I742" s="1" t="s">
        <v>4049</v>
      </c>
      <c r="J742">
        <v>1556640588</v>
      </c>
      <c r="K742">
        <v>1567541609</v>
      </c>
      <c r="L742" s="1" t="s">
        <v>3780</v>
      </c>
      <c r="M742" s="1" t="s">
        <v>4039</v>
      </c>
    </row>
    <row r="743" spans="1:13" x14ac:dyDescent="0.3">
      <c r="A743">
        <v>781432</v>
      </c>
      <c r="B743" s="1" t="s">
        <v>4050</v>
      </c>
      <c r="C743" s="2">
        <v>43828</v>
      </c>
      <c r="D743" s="1" t="s">
        <v>1393</v>
      </c>
      <c r="E743" s="1" t="s">
        <v>4051</v>
      </c>
      <c r="F743" s="1" t="s">
        <v>4052</v>
      </c>
      <c r="G743" s="1" t="s">
        <v>4053</v>
      </c>
      <c r="H743" s="1" t="s">
        <v>4054</v>
      </c>
      <c r="I743" s="1" t="s">
        <v>4055</v>
      </c>
      <c r="J743">
        <v>1577674522</v>
      </c>
      <c r="K743">
        <v>1577665864</v>
      </c>
      <c r="L743" s="1" t="s">
        <v>3780</v>
      </c>
      <c r="M743" s="1" t="s">
        <v>4039</v>
      </c>
    </row>
    <row r="744" spans="1:13" x14ac:dyDescent="0.3">
      <c r="A744">
        <v>918562</v>
      </c>
      <c r="B744" s="1" t="s">
        <v>4056</v>
      </c>
      <c r="C744" s="2">
        <v>43806</v>
      </c>
      <c r="D744" s="1" t="s">
        <v>4057</v>
      </c>
      <c r="E744" s="1" t="s">
        <v>4058</v>
      </c>
      <c r="F744" s="1" t="s">
        <v>4059</v>
      </c>
      <c r="G744" s="1" t="s">
        <v>4060</v>
      </c>
      <c r="H744" s="1" t="s">
        <v>4061</v>
      </c>
      <c r="I744" s="1" t="s">
        <v>4062</v>
      </c>
      <c r="J744">
        <v>1575701201</v>
      </c>
      <c r="K744">
        <v>1575720160</v>
      </c>
      <c r="L744" s="1" t="s">
        <v>3780</v>
      </c>
      <c r="M744" s="1" t="s">
        <v>4039</v>
      </c>
    </row>
    <row r="745" spans="1:13" x14ac:dyDescent="0.3">
      <c r="A745">
        <v>88839</v>
      </c>
      <c r="B745" s="1" t="s">
        <v>4063</v>
      </c>
      <c r="C745" s="2">
        <v>43640</v>
      </c>
      <c r="D745" s="1" t="s">
        <v>1338</v>
      </c>
      <c r="E745" s="1" t="s">
        <v>4064</v>
      </c>
      <c r="F745" s="1" t="s">
        <v>4065</v>
      </c>
      <c r="G745" s="1" t="s">
        <v>2599</v>
      </c>
      <c r="H745" s="1" t="s">
        <v>4066</v>
      </c>
      <c r="I745" s="1" t="s">
        <v>4067</v>
      </c>
      <c r="J745">
        <v>1561385002</v>
      </c>
      <c r="K745">
        <v>1567538317</v>
      </c>
      <c r="L745" s="1" t="s">
        <v>3780</v>
      </c>
      <c r="M745" s="1" t="s">
        <v>4039</v>
      </c>
    </row>
    <row r="746" spans="1:13" x14ac:dyDescent="0.3">
      <c r="A746">
        <v>510513</v>
      </c>
      <c r="B746" s="1" t="s">
        <v>4068</v>
      </c>
      <c r="C746" s="2">
        <v>43828</v>
      </c>
      <c r="D746" s="1" t="s">
        <v>882</v>
      </c>
      <c r="E746" s="1" t="s">
        <v>4069</v>
      </c>
      <c r="F746" s="1" t="s">
        <v>4070</v>
      </c>
      <c r="G746" s="1" t="s">
        <v>17</v>
      </c>
      <c r="H746" s="1" t="s">
        <v>4071</v>
      </c>
      <c r="I746" s="1" t="s">
        <v>4072</v>
      </c>
      <c r="J746">
        <v>1577653142</v>
      </c>
      <c r="K746">
        <v>1577666071</v>
      </c>
      <c r="L746" s="1" t="s">
        <v>3780</v>
      </c>
      <c r="M746" s="1" t="s">
        <v>4039</v>
      </c>
    </row>
    <row r="747" spans="1:13" x14ac:dyDescent="0.3">
      <c r="A747">
        <v>576071</v>
      </c>
      <c r="B747" s="1" t="s">
        <v>4073</v>
      </c>
      <c r="C747" s="2">
        <v>43828</v>
      </c>
      <c r="D747" s="1" t="s">
        <v>660</v>
      </c>
      <c r="E747" s="1" t="s">
        <v>4074</v>
      </c>
      <c r="F747" s="1" t="s">
        <v>4075</v>
      </c>
      <c r="G747" s="1" t="s">
        <v>17</v>
      </c>
      <c r="H747" s="1" t="s">
        <v>4076</v>
      </c>
      <c r="I747" s="1" t="s">
        <v>4077</v>
      </c>
      <c r="J747">
        <v>1577673976</v>
      </c>
      <c r="K747">
        <v>1577665491</v>
      </c>
      <c r="L747" s="1" t="s">
        <v>3780</v>
      </c>
      <c r="M747" s="1" t="s">
        <v>4039</v>
      </c>
    </row>
    <row r="748" spans="1:13" x14ac:dyDescent="0.3">
      <c r="A748">
        <v>704910</v>
      </c>
      <c r="B748" s="1" t="s">
        <v>4078</v>
      </c>
      <c r="C748" s="2">
        <v>43650</v>
      </c>
      <c r="D748" s="1" t="s">
        <v>1653</v>
      </c>
      <c r="E748" s="1" t="s">
        <v>4079</v>
      </c>
      <c r="F748" s="1" t="s">
        <v>4080</v>
      </c>
      <c r="G748" s="1" t="s">
        <v>4081</v>
      </c>
      <c r="H748" s="1" t="s">
        <v>4082</v>
      </c>
      <c r="I748" s="1" t="s">
        <v>4083</v>
      </c>
      <c r="J748">
        <v>1562230844</v>
      </c>
      <c r="K748">
        <v>1567536938</v>
      </c>
      <c r="L748" s="1" t="s">
        <v>3780</v>
      </c>
      <c r="M748" s="1" t="s">
        <v>4039</v>
      </c>
    </row>
    <row r="749" spans="1:13" x14ac:dyDescent="0.3">
      <c r="A749">
        <v>978153</v>
      </c>
      <c r="B749" s="1" t="s">
        <v>4084</v>
      </c>
      <c r="C749" s="2">
        <v>43706</v>
      </c>
      <c r="D749" s="1" t="s">
        <v>1610</v>
      </c>
      <c r="E749" s="1" t="s">
        <v>4085</v>
      </c>
      <c r="F749" s="1" t="s">
        <v>4086</v>
      </c>
      <c r="G749" s="1" t="s">
        <v>4087</v>
      </c>
      <c r="H749" s="1" t="s">
        <v>4088</v>
      </c>
      <c r="I749" s="1" t="s">
        <v>4089</v>
      </c>
      <c r="J749">
        <v>1567101107</v>
      </c>
      <c r="K749">
        <v>1567543582</v>
      </c>
      <c r="L749" s="1" t="s">
        <v>3780</v>
      </c>
      <c r="M749" s="1" t="s">
        <v>4039</v>
      </c>
    </row>
    <row r="750" spans="1:13" x14ac:dyDescent="0.3">
      <c r="A750">
        <v>53155</v>
      </c>
      <c r="B750" s="1" t="s">
        <v>4090</v>
      </c>
      <c r="C750" s="2">
        <v>43468</v>
      </c>
      <c r="D750" s="1" t="s">
        <v>734</v>
      </c>
      <c r="E750" s="1" t="s">
        <v>4091</v>
      </c>
      <c r="F750" s="1" t="s">
        <v>4092</v>
      </c>
      <c r="G750" s="1" t="s">
        <v>1849</v>
      </c>
      <c r="H750" s="1" t="s">
        <v>4093</v>
      </c>
      <c r="I750" s="1" t="s">
        <v>4094</v>
      </c>
      <c r="J750">
        <v>1546521261</v>
      </c>
      <c r="K750">
        <v>1567554041</v>
      </c>
      <c r="L750" s="1" t="s">
        <v>4095</v>
      </c>
      <c r="M750" s="1" t="s">
        <v>4096</v>
      </c>
    </row>
    <row r="751" spans="1:13" x14ac:dyDescent="0.3">
      <c r="A751">
        <v>54887</v>
      </c>
      <c r="B751" s="1" t="s">
        <v>4097</v>
      </c>
      <c r="C751" s="2">
        <v>43486</v>
      </c>
      <c r="D751" s="1" t="s">
        <v>734</v>
      </c>
      <c r="E751" s="1" t="s">
        <v>4098</v>
      </c>
      <c r="F751" s="1" t="s">
        <v>4099</v>
      </c>
      <c r="G751" s="1" t="s">
        <v>1849</v>
      </c>
      <c r="H751" s="1" t="s">
        <v>4100</v>
      </c>
      <c r="I751" s="1" t="s">
        <v>4101</v>
      </c>
      <c r="J751">
        <v>1548092622</v>
      </c>
      <c r="K751">
        <v>1567551458</v>
      </c>
      <c r="L751" s="1" t="s">
        <v>4095</v>
      </c>
      <c r="M751" s="1" t="s">
        <v>4096</v>
      </c>
    </row>
    <row r="752" spans="1:13" x14ac:dyDescent="0.3">
      <c r="A752">
        <v>55712</v>
      </c>
      <c r="B752" s="1" t="s">
        <v>4102</v>
      </c>
      <c r="C752" s="2">
        <v>43495</v>
      </c>
      <c r="D752" s="1" t="s">
        <v>734</v>
      </c>
      <c r="E752" s="1" t="s">
        <v>4103</v>
      </c>
      <c r="F752" s="1" t="s">
        <v>4104</v>
      </c>
      <c r="G752" s="1" t="s">
        <v>1849</v>
      </c>
      <c r="H752" s="1" t="s">
        <v>4105</v>
      </c>
      <c r="I752" s="1" t="s">
        <v>4106</v>
      </c>
      <c r="J752">
        <v>1548878317</v>
      </c>
      <c r="K752">
        <v>1567550193</v>
      </c>
      <c r="L752" s="1" t="s">
        <v>4095</v>
      </c>
      <c r="M752" s="1" t="s">
        <v>4096</v>
      </c>
    </row>
    <row r="753" spans="1:13" x14ac:dyDescent="0.3">
      <c r="A753">
        <v>56966</v>
      </c>
      <c r="B753" s="1" t="s">
        <v>4107</v>
      </c>
      <c r="C753" s="2">
        <v>43512</v>
      </c>
      <c r="D753" s="1" t="s">
        <v>734</v>
      </c>
      <c r="E753" s="1" t="s">
        <v>4108</v>
      </c>
      <c r="F753" s="1" t="s">
        <v>4109</v>
      </c>
      <c r="G753" s="1" t="s">
        <v>1849</v>
      </c>
      <c r="H753" s="1" t="s">
        <v>4110</v>
      </c>
      <c r="I753" s="1" t="s">
        <v>4111</v>
      </c>
      <c r="J753">
        <v>1550346599</v>
      </c>
      <c r="K753">
        <v>1567548286</v>
      </c>
      <c r="L753" s="1" t="s">
        <v>4095</v>
      </c>
      <c r="M753" s="1" t="s">
        <v>4096</v>
      </c>
    </row>
    <row r="754" spans="1:13" x14ac:dyDescent="0.3">
      <c r="A754">
        <v>59757</v>
      </c>
      <c r="B754" s="1" t="s">
        <v>4112</v>
      </c>
      <c r="C754" s="2">
        <v>43558</v>
      </c>
      <c r="D754" s="1" t="s">
        <v>734</v>
      </c>
      <c r="E754" s="1" t="s">
        <v>4113</v>
      </c>
      <c r="F754" s="1" t="s">
        <v>4114</v>
      </c>
      <c r="G754" s="1" t="s">
        <v>1849</v>
      </c>
      <c r="H754" s="1" t="s">
        <v>4115</v>
      </c>
      <c r="I754" s="1" t="s">
        <v>4116</v>
      </c>
      <c r="J754">
        <v>1554339937</v>
      </c>
      <c r="K754">
        <v>1567544121</v>
      </c>
      <c r="L754" s="1" t="s">
        <v>4095</v>
      </c>
      <c r="M754" s="1" t="s">
        <v>4096</v>
      </c>
    </row>
    <row r="755" spans="1:13" x14ac:dyDescent="0.3">
      <c r="A755">
        <v>67659</v>
      </c>
      <c r="B755" s="1" t="s">
        <v>4117</v>
      </c>
      <c r="C755" s="2">
        <v>43776</v>
      </c>
      <c r="D755" s="1" t="s">
        <v>734</v>
      </c>
      <c r="E755" s="1" t="s">
        <v>4118</v>
      </c>
      <c r="F755" s="1" t="s">
        <v>4119</v>
      </c>
      <c r="G755" s="1" t="s">
        <v>4120</v>
      </c>
      <c r="H755" s="1" t="s">
        <v>4121</v>
      </c>
      <c r="I755" s="1" t="s">
        <v>4122</v>
      </c>
      <c r="J755">
        <v>1573146635</v>
      </c>
      <c r="K755">
        <v>1573133537</v>
      </c>
      <c r="L755" s="1" t="s">
        <v>4095</v>
      </c>
      <c r="M755" s="1" t="s">
        <v>4096</v>
      </c>
    </row>
    <row r="756" spans="1:13" x14ac:dyDescent="0.3">
      <c r="A756">
        <v>87845</v>
      </c>
      <c r="B756" s="1" t="s">
        <v>4123</v>
      </c>
      <c r="C756" s="2">
        <v>43495</v>
      </c>
      <c r="D756" s="1" t="s">
        <v>1338</v>
      </c>
      <c r="E756" s="1" t="s">
        <v>4124</v>
      </c>
      <c r="F756" s="1" t="s">
        <v>4125</v>
      </c>
      <c r="G756" s="1" t="s">
        <v>4126</v>
      </c>
      <c r="H756" s="1" t="s">
        <v>4127</v>
      </c>
      <c r="I756" s="1" t="s">
        <v>4128</v>
      </c>
      <c r="J756">
        <v>1548898921</v>
      </c>
      <c r="K756">
        <v>1567550257</v>
      </c>
      <c r="L756" s="1" t="s">
        <v>4095</v>
      </c>
      <c r="M756" s="1" t="s">
        <v>4096</v>
      </c>
    </row>
    <row r="757" spans="1:13" x14ac:dyDescent="0.3">
      <c r="A757">
        <v>157384</v>
      </c>
      <c r="B757" s="1" t="s">
        <v>4129</v>
      </c>
      <c r="C757" s="2">
        <v>43467</v>
      </c>
      <c r="D757" s="1" t="s">
        <v>1062</v>
      </c>
      <c r="E757" s="1" t="s">
        <v>4130</v>
      </c>
      <c r="F757" s="1" t="s">
        <v>4131</v>
      </c>
      <c r="G757" s="1" t="s">
        <v>4132</v>
      </c>
      <c r="H757" s="1" t="s">
        <v>4133</v>
      </c>
      <c r="I757" s="1" t="s">
        <v>4134</v>
      </c>
      <c r="J757">
        <v>1546448160</v>
      </c>
      <c r="K757">
        <v>1567554214</v>
      </c>
      <c r="L757" s="1" t="s">
        <v>4095</v>
      </c>
      <c r="M757" s="1" t="s">
        <v>4096</v>
      </c>
    </row>
    <row r="758" spans="1:13" x14ac:dyDescent="0.3">
      <c r="A758">
        <v>157795</v>
      </c>
      <c r="B758" s="1" t="s">
        <v>4135</v>
      </c>
      <c r="C758" s="2">
        <v>43469</v>
      </c>
      <c r="D758" s="1" t="s">
        <v>1062</v>
      </c>
      <c r="E758" s="1" t="s">
        <v>4136</v>
      </c>
      <c r="F758" s="1" t="s">
        <v>4137</v>
      </c>
      <c r="G758" s="1" t="s">
        <v>4138</v>
      </c>
      <c r="H758" s="1" t="s">
        <v>4139</v>
      </c>
      <c r="I758" s="1" t="s">
        <v>4140</v>
      </c>
      <c r="J758">
        <v>1546655880</v>
      </c>
      <c r="K758">
        <v>1567553919</v>
      </c>
      <c r="L758" s="1" t="s">
        <v>4095</v>
      </c>
      <c r="M758" s="1" t="s">
        <v>4096</v>
      </c>
    </row>
    <row r="759" spans="1:13" x14ac:dyDescent="0.3">
      <c r="A759">
        <v>159146</v>
      </c>
      <c r="B759" s="1" t="s">
        <v>4141</v>
      </c>
      <c r="C759" s="2">
        <v>43477</v>
      </c>
      <c r="D759" s="1" t="s">
        <v>1062</v>
      </c>
      <c r="E759" s="1" t="s">
        <v>4142</v>
      </c>
      <c r="F759" s="1" t="s">
        <v>4143</v>
      </c>
      <c r="G759" s="1" t="s">
        <v>4144</v>
      </c>
      <c r="H759" s="1" t="s">
        <v>4145</v>
      </c>
      <c r="I759" s="1" t="s">
        <v>4146</v>
      </c>
      <c r="J759">
        <v>1547312460</v>
      </c>
      <c r="K759">
        <v>1567552767</v>
      </c>
      <c r="L759" s="1" t="s">
        <v>4095</v>
      </c>
      <c r="M759" s="1" t="s">
        <v>4096</v>
      </c>
    </row>
    <row r="760" spans="1:13" x14ac:dyDescent="0.3">
      <c r="A760">
        <v>55794</v>
      </c>
      <c r="B760" s="1" t="s">
        <v>4147</v>
      </c>
      <c r="C760" s="2">
        <v>43496</v>
      </c>
      <c r="D760" s="1" t="s">
        <v>734</v>
      </c>
      <c r="E760" s="1" t="s">
        <v>4148</v>
      </c>
      <c r="F760" s="1" t="s">
        <v>4149</v>
      </c>
      <c r="G760" s="1" t="s">
        <v>4150</v>
      </c>
      <c r="H760" s="1" t="s">
        <v>4151</v>
      </c>
      <c r="I760" s="1" t="s">
        <v>4152</v>
      </c>
      <c r="J760">
        <v>1548974014</v>
      </c>
      <c r="K760">
        <v>1567550058</v>
      </c>
      <c r="L760" s="1" t="s">
        <v>3616</v>
      </c>
      <c r="M760" s="1" t="s">
        <v>4153</v>
      </c>
    </row>
    <row r="761" spans="1:13" x14ac:dyDescent="0.3">
      <c r="A761">
        <v>62574</v>
      </c>
      <c r="B761" s="1" t="s">
        <v>4154</v>
      </c>
      <c r="C761" s="2">
        <v>43615</v>
      </c>
      <c r="D761" s="1" t="s">
        <v>734</v>
      </c>
      <c r="E761" s="1" t="s">
        <v>4155</v>
      </c>
      <c r="F761" s="1" t="s">
        <v>4156</v>
      </c>
      <c r="G761" s="1" t="s">
        <v>4157</v>
      </c>
      <c r="H761" s="1" t="s">
        <v>4158</v>
      </c>
      <c r="I761" s="1" t="s">
        <v>4159</v>
      </c>
      <c r="J761">
        <v>1559249017</v>
      </c>
      <c r="K761">
        <v>1567539658</v>
      </c>
      <c r="L761" s="1" t="s">
        <v>3616</v>
      </c>
      <c r="M761" s="1" t="s">
        <v>4153</v>
      </c>
    </row>
    <row r="762" spans="1:13" x14ac:dyDescent="0.3">
      <c r="A762">
        <v>65025</v>
      </c>
      <c r="B762" s="1" t="s">
        <v>4160</v>
      </c>
      <c r="C762" s="2">
        <v>43672</v>
      </c>
      <c r="D762" s="1" t="s">
        <v>734</v>
      </c>
      <c r="E762" s="1" t="s">
        <v>4161</v>
      </c>
      <c r="F762" s="1" t="s">
        <v>4162</v>
      </c>
      <c r="G762" s="1" t="s">
        <v>4157</v>
      </c>
      <c r="H762" s="1" t="s">
        <v>4163</v>
      </c>
      <c r="I762" s="1" t="s">
        <v>4164</v>
      </c>
      <c r="J762">
        <v>1564131600</v>
      </c>
      <c r="K762">
        <v>1567535675</v>
      </c>
      <c r="L762" s="1" t="s">
        <v>3616</v>
      </c>
      <c r="M762" s="1" t="s">
        <v>4153</v>
      </c>
    </row>
    <row r="763" spans="1:13" x14ac:dyDescent="0.3">
      <c r="A763">
        <v>157380</v>
      </c>
      <c r="B763" s="1" t="s">
        <v>4165</v>
      </c>
      <c r="C763" s="2">
        <v>43467</v>
      </c>
      <c r="D763" s="1" t="s">
        <v>1062</v>
      </c>
      <c r="E763" s="1" t="s">
        <v>4166</v>
      </c>
      <c r="F763" s="1" t="s">
        <v>4167</v>
      </c>
      <c r="G763" s="1" t="s">
        <v>4168</v>
      </c>
      <c r="H763" s="1" t="s">
        <v>4169</v>
      </c>
      <c r="I763" s="1" t="s">
        <v>4170</v>
      </c>
      <c r="J763">
        <v>1546476240</v>
      </c>
      <c r="K763">
        <v>1567554215</v>
      </c>
      <c r="L763" s="1" t="s">
        <v>3616</v>
      </c>
      <c r="M763" s="1" t="s">
        <v>4153</v>
      </c>
    </row>
    <row r="764" spans="1:13" x14ac:dyDescent="0.3">
      <c r="A764">
        <v>584991</v>
      </c>
      <c r="B764" s="1" t="s">
        <v>4171</v>
      </c>
      <c r="C764" s="2">
        <v>43706</v>
      </c>
      <c r="D764" s="1" t="s">
        <v>2906</v>
      </c>
      <c r="E764" s="1" t="s">
        <v>4172</v>
      </c>
      <c r="F764" s="1" t="s">
        <v>4172</v>
      </c>
      <c r="G764" s="1" t="s">
        <v>4173</v>
      </c>
      <c r="H764" s="1" t="s">
        <v>4174</v>
      </c>
      <c r="I764" s="1" t="s">
        <v>4175</v>
      </c>
      <c r="J764">
        <v>1567128615</v>
      </c>
      <c r="K764">
        <v>1567543593</v>
      </c>
      <c r="L764" s="1" t="s">
        <v>3616</v>
      </c>
      <c r="M764" s="1" t="s">
        <v>4153</v>
      </c>
    </row>
    <row r="765" spans="1:13" x14ac:dyDescent="0.3">
      <c r="A765">
        <v>597909</v>
      </c>
      <c r="B765" s="1" t="s">
        <v>4176</v>
      </c>
      <c r="C765" s="2">
        <v>43483</v>
      </c>
      <c r="D765" s="1" t="s">
        <v>2059</v>
      </c>
      <c r="E765" s="1" t="s">
        <v>4177</v>
      </c>
      <c r="F765" s="1" t="s">
        <v>4178</v>
      </c>
      <c r="G765" s="1" t="s">
        <v>4179</v>
      </c>
      <c r="H765" s="1" t="s">
        <v>4180</v>
      </c>
      <c r="I765" s="1" t="s">
        <v>4181</v>
      </c>
      <c r="J765">
        <v>1547800667</v>
      </c>
      <c r="K765">
        <v>1567551949</v>
      </c>
      <c r="L765" s="1" t="s">
        <v>3616</v>
      </c>
      <c r="M765" s="1" t="s">
        <v>4153</v>
      </c>
    </row>
    <row r="766" spans="1:13" x14ac:dyDescent="0.3">
      <c r="A766">
        <v>694334</v>
      </c>
      <c r="B766" s="1" t="s">
        <v>4182</v>
      </c>
      <c r="C766" s="2">
        <v>43546</v>
      </c>
      <c r="D766" s="1" t="s">
        <v>1653</v>
      </c>
      <c r="E766" s="1" t="s">
        <v>4183</v>
      </c>
      <c r="F766" s="1" t="s">
        <v>4184</v>
      </c>
      <c r="G766" s="1" t="s">
        <v>4185</v>
      </c>
      <c r="H766" s="1" t="s">
        <v>4186</v>
      </c>
      <c r="I766" s="1" t="s">
        <v>4187</v>
      </c>
      <c r="J766">
        <v>1553259701</v>
      </c>
      <c r="K766">
        <v>1567545259</v>
      </c>
      <c r="L766" s="1" t="s">
        <v>3616</v>
      </c>
      <c r="M766" s="1" t="s">
        <v>4153</v>
      </c>
    </row>
    <row r="767" spans="1:13" x14ac:dyDescent="0.3">
      <c r="A767">
        <v>740859</v>
      </c>
      <c r="B767" s="1" t="s">
        <v>4188</v>
      </c>
      <c r="C767" s="2">
        <v>43479</v>
      </c>
      <c r="D767" s="1" t="s">
        <v>1393</v>
      </c>
      <c r="E767" s="1" t="s">
        <v>4189</v>
      </c>
      <c r="F767" s="1" t="s">
        <v>4190</v>
      </c>
      <c r="G767" s="1" t="s">
        <v>4191</v>
      </c>
      <c r="H767" s="1" t="s">
        <v>4192</v>
      </c>
      <c r="I767" s="1" t="s">
        <v>4193</v>
      </c>
      <c r="J767">
        <v>1547512560</v>
      </c>
      <c r="K767">
        <v>1567552530</v>
      </c>
      <c r="L767" s="1" t="s">
        <v>3616</v>
      </c>
      <c r="M767" s="1" t="s">
        <v>4153</v>
      </c>
    </row>
    <row r="768" spans="1:13" x14ac:dyDescent="0.3">
      <c r="A768">
        <v>760797</v>
      </c>
      <c r="B768" s="1" t="s">
        <v>4194</v>
      </c>
      <c r="C768" s="2">
        <v>43613</v>
      </c>
      <c r="D768" s="1" t="s">
        <v>1393</v>
      </c>
      <c r="E768" s="1" t="s">
        <v>4195</v>
      </c>
      <c r="F768" s="1" t="s">
        <v>4196</v>
      </c>
      <c r="G768" s="1" t="s">
        <v>4197</v>
      </c>
      <c r="H768" s="1" t="s">
        <v>4198</v>
      </c>
      <c r="I768" s="1" t="s">
        <v>4199</v>
      </c>
      <c r="J768">
        <v>1559082141</v>
      </c>
      <c r="K768">
        <v>1567539974</v>
      </c>
      <c r="L768" s="1" t="s">
        <v>3616</v>
      </c>
      <c r="M768" s="1" t="s">
        <v>4153</v>
      </c>
    </row>
    <row r="769" spans="1:13" x14ac:dyDescent="0.3">
      <c r="A769">
        <v>770929</v>
      </c>
      <c r="B769" s="1" t="s">
        <v>4200</v>
      </c>
      <c r="C769" s="2">
        <v>43718</v>
      </c>
      <c r="D769" s="1" t="s">
        <v>1393</v>
      </c>
      <c r="E769" s="1" t="s">
        <v>4201</v>
      </c>
      <c r="F769" s="1" t="s">
        <v>4202</v>
      </c>
      <c r="G769" s="1" t="s">
        <v>4203</v>
      </c>
      <c r="H769" s="1" t="s">
        <v>4204</v>
      </c>
      <c r="I769" s="1" t="s">
        <v>4205</v>
      </c>
      <c r="J769">
        <v>1568143260</v>
      </c>
      <c r="K769">
        <v>1569330546</v>
      </c>
      <c r="L769" s="1" t="s">
        <v>3616</v>
      </c>
      <c r="M769" s="1" t="s">
        <v>4153</v>
      </c>
    </row>
    <row r="770" spans="1:13" x14ac:dyDescent="0.3">
      <c r="A770">
        <v>260</v>
      </c>
      <c r="B770" s="1" t="s">
        <v>4206</v>
      </c>
      <c r="C770" s="2">
        <v>43567</v>
      </c>
      <c r="D770" s="1" t="s">
        <v>98</v>
      </c>
      <c r="E770" s="1" t="s">
        <v>4207</v>
      </c>
      <c r="F770" s="1" t="s">
        <v>4208</v>
      </c>
      <c r="G770" s="1" t="s">
        <v>101</v>
      </c>
      <c r="H770" s="1" t="s">
        <v>4209</v>
      </c>
      <c r="I770" s="1" t="s">
        <v>4210</v>
      </c>
      <c r="J770">
        <v>1555092025</v>
      </c>
      <c r="K770">
        <v>1567543039</v>
      </c>
      <c r="L770" s="1" t="s">
        <v>3780</v>
      </c>
      <c r="M770" s="1" t="s">
        <v>4211</v>
      </c>
    </row>
    <row r="771" spans="1:13" x14ac:dyDescent="0.3">
      <c r="A771">
        <v>20447</v>
      </c>
      <c r="B771" s="1" t="s">
        <v>4212</v>
      </c>
      <c r="C771" s="2">
        <v>43472</v>
      </c>
      <c r="D771" s="1" t="s">
        <v>56</v>
      </c>
      <c r="E771" s="1" t="s">
        <v>4213</v>
      </c>
      <c r="F771" s="1" t="s">
        <v>4214</v>
      </c>
      <c r="G771" s="1" t="s">
        <v>17</v>
      </c>
      <c r="H771" s="1" t="s">
        <v>4215</v>
      </c>
      <c r="I771" s="1" t="s">
        <v>4216</v>
      </c>
      <c r="J771">
        <v>1546902716</v>
      </c>
      <c r="K771">
        <v>1567553602</v>
      </c>
      <c r="L771" s="1" t="s">
        <v>3780</v>
      </c>
      <c r="M771" s="1" t="s">
        <v>4211</v>
      </c>
    </row>
    <row r="772" spans="1:13" x14ac:dyDescent="0.3">
      <c r="A772">
        <v>139816</v>
      </c>
      <c r="B772" s="1" t="s">
        <v>4217</v>
      </c>
      <c r="C772" s="2">
        <v>43780</v>
      </c>
      <c r="D772" s="1" t="s">
        <v>1155</v>
      </c>
      <c r="E772" s="1" t="s">
        <v>4218</v>
      </c>
      <c r="F772" s="1" t="s">
        <v>4219</v>
      </c>
      <c r="G772" s="1" t="s">
        <v>1158</v>
      </c>
      <c r="H772" s="1" t="s">
        <v>4220</v>
      </c>
      <c r="I772" s="1" t="s">
        <v>4221</v>
      </c>
      <c r="J772">
        <v>1573478400</v>
      </c>
      <c r="K772">
        <v>1573520282</v>
      </c>
      <c r="L772" s="1" t="s">
        <v>3780</v>
      </c>
      <c r="M772" s="1" t="s">
        <v>4211</v>
      </c>
    </row>
    <row r="773" spans="1:13" x14ac:dyDescent="0.3">
      <c r="A773">
        <v>158036</v>
      </c>
      <c r="B773" s="1" t="s">
        <v>4222</v>
      </c>
      <c r="C773" s="2">
        <v>43472</v>
      </c>
      <c r="D773" s="1" t="s">
        <v>1062</v>
      </c>
      <c r="E773" s="1" t="s">
        <v>4223</v>
      </c>
      <c r="F773" s="1" t="s">
        <v>4224</v>
      </c>
      <c r="G773" s="1" t="s">
        <v>4225</v>
      </c>
      <c r="H773" s="1" t="s">
        <v>4226</v>
      </c>
      <c r="I773" s="1" t="s">
        <v>4227</v>
      </c>
      <c r="J773">
        <v>1546863600</v>
      </c>
      <c r="K773">
        <v>1567553572</v>
      </c>
      <c r="L773" s="1" t="s">
        <v>3780</v>
      </c>
      <c r="M773" s="1" t="s">
        <v>4211</v>
      </c>
    </row>
    <row r="774" spans="1:13" x14ac:dyDescent="0.3">
      <c r="A774">
        <v>198677</v>
      </c>
      <c r="B774" s="1" t="s">
        <v>4228</v>
      </c>
      <c r="C774" s="2">
        <v>43585</v>
      </c>
      <c r="D774" s="1" t="s">
        <v>596</v>
      </c>
      <c r="E774" s="1" t="s">
        <v>4229</v>
      </c>
      <c r="F774" s="1" t="s">
        <v>4230</v>
      </c>
      <c r="G774" s="1" t="s">
        <v>3143</v>
      </c>
      <c r="H774" s="1" t="s">
        <v>4231</v>
      </c>
      <c r="I774" s="1" t="s">
        <v>4232</v>
      </c>
      <c r="J774">
        <v>1556658595</v>
      </c>
      <c r="K774">
        <v>1567541687</v>
      </c>
      <c r="L774" s="1" t="s">
        <v>3780</v>
      </c>
      <c r="M774" s="1" t="s">
        <v>4211</v>
      </c>
    </row>
    <row r="775" spans="1:13" x14ac:dyDescent="0.3">
      <c r="A775">
        <v>227915</v>
      </c>
      <c r="B775" s="1" t="s">
        <v>4233</v>
      </c>
      <c r="C775" s="2">
        <v>43505</v>
      </c>
      <c r="D775" s="1" t="s">
        <v>504</v>
      </c>
      <c r="E775" s="1" t="s">
        <v>4234</v>
      </c>
      <c r="F775" s="1" t="s">
        <v>4235</v>
      </c>
      <c r="G775" s="1" t="s">
        <v>4236</v>
      </c>
      <c r="H775" s="1" t="s">
        <v>4237</v>
      </c>
      <c r="I775" s="1" t="s">
        <v>4238</v>
      </c>
      <c r="J775">
        <v>1549741837</v>
      </c>
      <c r="K775">
        <v>1567549077</v>
      </c>
      <c r="L775" s="1" t="s">
        <v>3780</v>
      </c>
      <c r="M775" s="1" t="s">
        <v>4211</v>
      </c>
    </row>
    <row r="776" spans="1:13" x14ac:dyDescent="0.3">
      <c r="A776">
        <v>228154</v>
      </c>
      <c r="B776" s="1" t="s">
        <v>4239</v>
      </c>
      <c r="C776" s="2">
        <v>43516</v>
      </c>
      <c r="D776" s="1" t="s">
        <v>504</v>
      </c>
      <c r="E776" s="1" t="s">
        <v>4240</v>
      </c>
      <c r="F776" s="1" t="s">
        <v>4241</v>
      </c>
      <c r="G776" s="1" t="s">
        <v>4242</v>
      </c>
      <c r="H776" s="1" t="s">
        <v>4243</v>
      </c>
      <c r="I776" s="1" t="s">
        <v>4244</v>
      </c>
      <c r="J776">
        <v>1550665057</v>
      </c>
      <c r="K776">
        <v>1567547863</v>
      </c>
      <c r="L776" s="1" t="s">
        <v>3780</v>
      </c>
      <c r="M776" s="1" t="s">
        <v>4211</v>
      </c>
    </row>
    <row r="777" spans="1:13" x14ac:dyDescent="0.3">
      <c r="A777">
        <v>229178</v>
      </c>
      <c r="B777" s="1" t="s">
        <v>4245</v>
      </c>
      <c r="C777" s="2">
        <v>43586</v>
      </c>
      <c r="D777" s="1" t="s">
        <v>504</v>
      </c>
      <c r="E777" s="1" t="s">
        <v>4246</v>
      </c>
      <c r="F777" s="1" t="s">
        <v>4247</v>
      </c>
      <c r="G777" s="1" t="s">
        <v>4242</v>
      </c>
      <c r="H777" s="1" t="s">
        <v>4248</v>
      </c>
      <c r="I777" s="1" t="s">
        <v>4249</v>
      </c>
      <c r="J777">
        <v>1556731538</v>
      </c>
      <c r="K777">
        <v>1567541478</v>
      </c>
      <c r="L777" s="1" t="s">
        <v>3780</v>
      </c>
      <c r="M777" s="1" t="s">
        <v>4211</v>
      </c>
    </row>
    <row r="778" spans="1:13" x14ac:dyDescent="0.3">
      <c r="A778">
        <v>229902</v>
      </c>
      <c r="B778" s="1" t="s">
        <v>4250</v>
      </c>
      <c r="C778" s="2">
        <v>43647</v>
      </c>
      <c r="D778" s="1" t="s">
        <v>504</v>
      </c>
      <c r="E778" s="1" t="s">
        <v>4251</v>
      </c>
      <c r="F778" s="1" t="s">
        <v>4252</v>
      </c>
      <c r="G778" s="1" t="s">
        <v>4253</v>
      </c>
      <c r="H778" s="1" t="s">
        <v>4254</v>
      </c>
      <c r="I778" s="1" t="s">
        <v>4255</v>
      </c>
      <c r="J778">
        <v>1562003842</v>
      </c>
      <c r="K778">
        <v>1567537324</v>
      </c>
      <c r="L778" s="1" t="s">
        <v>3780</v>
      </c>
      <c r="M778" s="1" t="s">
        <v>4211</v>
      </c>
    </row>
    <row r="779" spans="1:13" x14ac:dyDescent="0.3">
      <c r="A779">
        <v>508105</v>
      </c>
      <c r="B779" s="1" t="s">
        <v>4256</v>
      </c>
      <c r="C779" s="2">
        <v>43780</v>
      </c>
      <c r="D779" s="1" t="s">
        <v>882</v>
      </c>
      <c r="E779" s="1" t="s">
        <v>4257</v>
      </c>
      <c r="F779" s="1" t="s">
        <v>4258</v>
      </c>
      <c r="G779" s="1" t="s">
        <v>17</v>
      </c>
      <c r="H779" s="1" t="s">
        <v>4259</v>
      </c>
      <c r="I779" s="1" t="s">
        <v>4260</v>
      </c>
      <c r="J779">
        <v>1573524862</v>
      </c>
      <c r="K779">
        <v>1573519271</v>
      </c>
      <c r="L779" s="1" t="s">
        <v>3780</v>
      </c>
      <c r="M779" s="1" t="s">
        <v>4211</v>
      </c>
    </row>
    <row r="780" spans="1:13" x14ac:dyDescent="0.3">
      <c r="A780">
        <v>198899</v>
      </c>
      <c r="B780" s="1" t="s">
        <v>4261</v>
      </c>
      <c r="C780" s="2">
        <v>43634</v>
      </c>
      <c r="D780" s="1" t="s">
        <v>596</v>
      </c>
      <c r="E780" s="1" t="s">
        <v>4262</v>
      </c>
      <c r="F780" s="1" t="s">
        <v>4263</v>
      </c>
      <c r="G780" s="1" t="s">
        <v>3143</v>
      </c>
      <c r="H780" s="1" t="s">
        <v>4264</v>
      </c>
      <c r="I780" s="1" t="s">
        <v>4265</v>
      </c>
      <c r="J780">
        <v>1560865656</v>
      </c>
      <c r="K780">
        <v>1567538949</v>
      </c>
      <c r="L780" s="1" t="s">
        <v>3780</v>
      </c>
      <c r="M780" s="1" t="s">
        <v>4266</v>
      </c>
    </row>
    <row r="781" spans="1:13" x14ac:dyDescent="0.3">
      <c r="A781">
        <v>232064</v>
      </c>
      <c r="B781" s="1" t="s">
        <v>4267</v>
      </c>
      <c r="C781" s="2">
        <v>43802</v>
      </c>
      <c r="D781" s="1" t="s">
        <v>504</v>
      </c>
      <c r="E781" s="1" t="s">
        <v>4268</v>
      </c>
      <c r="F781" s="1" t="s">
        <v>4269</v>
      </c>
      <c r="G781" s="1" t="s">
        <v>4270</v>
      </c>
      <c r="H781" s="1" t="s">
        <v>4271</v>
      </c>
      <c r="I781" s="1" t="s">
        <v>4272</v>
      </c>
      <c r="J781">
        <v>1575401406</v>
      </c>
      <c r="K781">
        <v>1575417853</v>
      </c>
      <c r="L781" s="1" t="s">
        <v>3780</v>
      </c>
      <c r="M781" s="1" t="s">
        <v>4266</v>
      </c>
    </row>
    <row r="782" spans="1:13" x14ac:dyDescent="0.3">
      <c r="A782">
        <v>196924</v>
      </c>
      <c r="B782" s="1" t="s">
        <v>4273</v>
      </c>
      <c r="C782" s="2">
        <v>43699</v>
      </c>
      <c r="D782" s="1" t="s">
        <v>1953</v>
      </c>
      <c r="E782" s="1" t="s">
        <v>4274</v>
      </c>
      <c r="F782" s="1" t="s">
        <v>4275</v>
      </c>
      <c r="G782" s="1" t="s">
        <v>4276</v>
      </c>
      <c r="H782" s="1" t="s">
        <v>4277</v>
      </c>
      <c r="I782" s="1" t="s">
        <v>4278</v>
      </c>
      <c r="J782">
        <v>1566505336</v>
      </c>
      <c r="K782">
        <v>1567533763</v>
      </c>
      <c r="L782" s="1" t="s">
        <v>3780</v>
      </c>
      <c r="M782" s="1" t="s">
        <v>4266</v>
      </c>
    </row>
    <row r="783" spans="1:13" x14ac:dyDescent="0.3">
      <c r="A783">
        <v>317385</v>
      </c>
      <c r="B783" s="1" t="s">
        <v>4279</v>
      </c>
      <c r="C783" s="2">
        <v>43592</v>
      </c>
      <c r="D783" s="1" t="s">
        <v>4280</v>
      </c>
      <c r="E783" s="1" t="s">
        <v>4281</v>
      </c>
      <c r="F783" s="1" t="s">
        <v>4282</v>
      </c>
      <c r="G783" s="1" t="s">
        <v>4283</v>
      </c>
      <c r="H783" s="1" t="s">
        <v>4284</v>
      </c>
      <c r="I783" s="1" t="s">
        <v>4285</v>
      </c>
      <c r="J783">
        <v>1557263084</v>
      </c>
      <c r="K783">
        <v>1567540942</v>
      </c>
      <c r="L783" s="1" t="s">
        <v>3780</v>
      </c>
      <c r="M783" s="1" t="s">
        <v>4266</v>
      </c>
    </row>
    <row r="784" spans="1:13" x14ac:dyDescent="0.3">
      <c r="A784">
        <v>231669</v>
      </c>
      <c r="B784" s="1" t="s">
        <v>4286</v>
      </c>
      <c r="C784" s="2">
        <v>43778</v>
      </c>
      <c r="D784" s="1" t="s">
        <v>504</v>
      </c>
      <c r="E784" s="1" t="s">
        <v>4287</v>
      </c>
      <c r="F784" s="1" t="s">
        <v>4288</v>
      </c>
      <c r="G784" s="1" t="s">
        <v>4289</v>
      </c>
      <c r="H784" s="1" t="s">
        <v>4290</v>
      </c>
      <c r="I784" s="1" t="s">
        <v>4291</v>
      </c>
      <c r="J784">
        <v>1573292871</v>
      </c>
      <c r="K784">
        <v>1573301389</v>
      </c>
      <c r="L784" s="1" t="s">
        <v>3780</v>
      </c>
      <c r="M784" s="1" t="s">
        <v>4266</v>
      </c>
    </row>
    <row r="785" spans="1:13" x14ac:dyDescent="0.3">
      <c r="A785">
        <v>1063061</v>
      </c>
      <c r="B785" s="1" t="s">
        <v>4292</v>
      </c>
      <c r="C785" s="2">
        <v>43651</v>
      </c>
      <c r="D785" s="1" t="s">
        <v>511</v>
      </c>
      <c r="E785" s="1" t="s">
        <v>4293</v>
      </c>
      <c r="F785" s="1" t="s">
        <v>4294</v>
      </c>
      <c r="G785" s="1" t="s">
        <v>17</v>
      </c>
      <c r="H785" s="1" t="s">
        <v>4295</v>
      </c>
      <c r="I785" s="1" t="s">
        <v>4296</v>
      </c>
      <c r="J785">
        <v>1562356680</v>
      </c>
      <c r="K785">
        <v>1567536832</v>
      </c>
      <c r="L785" s="1" t="s">
        <v>3780</v>
      </c>
      <c r="M785" s="1" t="s">
        <v>4266</v>
      </c>
    </row>
    <row r="786" spans="1:13" x14ac:dyDescent="0.3">
      <c r="A786">
        <v>917138</v>
      </c>
      <c r="B786" s="1" t="s">
        <v>4297</v>
      </c>
      <c r="C786" s="2">
        <v>43750</v>
      </c>
      <c r="D786" s="1" t="s">
        <v>4057</v>
      </c>
      <c r="E786" s="1" t="s">
        <v>4298</v>
      </c>
      <c r="F786" s="1" t="s">
        <v>4299</v>
      </c>
      <c r="G786" s="1" t="s">
        <v>4300</v>
      </c>
      <c r="H786" s="1" t="s">
        <v>4301</v>
      </c>
      <c r="I786" s="1" t="s">
        <v>4302</v>
      </c>
      <c r="J786">
        <v>1570860825</v>
      </c>
      <c r="K786">
        <v>1570881785</v>
      </c>
      <c r="L786" s="1" t="s">
        <v>3780</v>
      </c>
      <c r="M786" s="1" t="s">
        <v>4266</v>
      </c>
    </row>
    <row r="787" spans="1:13" x14ac:dyDescent="0.3">
      <c r="A787">
        <v>231608</v>
      </c>
      <c r="B787" s="1" t="s">
        <v>4303</v>
      </c>
      <c r="C787" s="2">
        <v>43774</v>
      </c>
      <c r="D787" s="1" t="s">
        <v>504</v>
      </c>
      <c r="E787" s="1" t="s">
        <v>4304</v>
      </c>
      <c r="F787" s="1" t="s">
        <v>4305</v>
      </c>
      <c r="G787" s="1" t="s">
        <v>4306</v>
      </c>
      <c r="H787" s="1" t="s">
        <v>4307</v>
      </c>
      <c r="I787" s="1" t="s">
        <v>4308</v>
      </c>
      <c r="J787">
        <v>1572987250</v>
      </c>
      <c r="K787">
        <v>1573062245</v>
      </c>
      <c r="L787" s="1" t="s">
        <v>3780</v>
      </c>
      <c r="M787" s="1" t="s">
        <v>4266</v>
      </c>
    </row>
    <row r="788" spans="1:13" x14ac:dyDescent="0.3">
      <c r="A788">
        <v>562791</v>
      </c>
      <c r="B788" s="1" t="s">
        <v>4309</v>
      </c>
      <c r="C788" s="2">
        <v>43539</v>
      </c>
      <c r="D788" s="1" t="s">
        <v>660</v>
      </c>
      <c r="E788" s="1" t="s">
        <v>4310</v>
      </c>
      <c r="F788" s="1" t="s">
        <v>4311</v>
      </c>
      <c r="G788" s="1" t="s">
        <v>17</v>
      </c>
      <c r="H788" s="1" t="s">
        <v>4312</v>
      </c>
      <c r="I788" s="1" t="s">
        <v>4313</v>
      </c>
      <c r="J788">
        <v>1552664198</v>
      </c>
      <c r="K788">
        <v>1567546095</v>
      </c>
      <c r="L788" s="1" t="s">
        <v>3780</v>
      </c>
      <c r="M788" s="1" t="s">
        <v>4266</v>
      </c>
    </row>
    <row r="789" spans="1:13" x14ac:dyDescent="0.3">
      <c r="A789">
        <v>567473</v>
      </c>
      <c r="B789" s="1" t="s">
        <v>4314</v>
      </c>
      <c r="C789" s="2">
        <v>43650</v>
      </c>
      <c r="D789" s="1" t="s">
        <v>660</v>
      </c>
      <c r="E789" s="1" t="s">
        <v>4315</v>
      </c>
      <c r="F789" s="1" t="s">
        <v>4316</v>
      </c>
      <c r="G789" s="1" t="s">
        <v>17</v>
      </c>
      <c r="H789" s="1" t="s">
        <v>4317</v>
      </c>
      <c r="I789" s="1" t="s">
        <v>4318</v>
      </c>
      <c r="J789">
        <v>1562260777</v>
      </c>
      <c r="K789">
        <v>1567536880</v>
      </c>
      <c r="L789" s="1" t="s">
        <v>3780</v>
      </c>
      <c r="M789" s="1" t="s">
        <v>4266</v>
      </c>
    </row>
    <row r="790" spans="1:13" x14ac:dyDescent="0.3">
      <c r="A790">
        <v>195728</v>
      </c>
      <c r="B790" s="1" t="s">
        <v>4319</v>
      </c>
      <c r="C790" s="2">
        <v>43497</v>
      </c>
      <c r="D790" s="1" t="s">
        <v>1953</v>
      </c>
      <c r="E790" s="1" t="s">
        <v>4320</v>
      </c>
      <c r="F790" s="1" t="s">
        <v>4321</v>
      </c>
      <c r="G790" s="1" t="s">
        <v>4322</v>
      </c>
      <c r="H790" s="1" t="s">
        <v>4323</v>
      </c>
      <c r="I790" s="1" t="s">
        <v>4324</v>
      </c>
      <c r="J790">
        <v>1549053025</v>
      </c>
      <c r="K790">
        <v>1567550022</v>
      </c>
      <c r="L790" s="1" t="s">
        <v>3340</v>
      </c>
      <c r="M790" s="1" t="s">
        <v>4325</v>
      </c>
    </row>
    <row r="791" spans="1:13" x14ac:dyDescent="0.3">
      <c r="A791">
        <v>364948</v>
      </c>
      <c r="B791" s="1" t="s">
        <v>4326</v>
      </c>
      <c r="C791" s="2">
        <v>43632</v>
      </c>
      <c r="D791" s="1" t="s">
        <v>2783</v>
      </c>
      <c r="E791" s="1" t="s">
        <v>4327</v>
      </c>
      <c r="F791" s="1" t="s">
        <v>4328</v>
      </c>
      <c r="G791" s="1" t="s">
        <v>4329</v>
      </c>
      <c r="H791" s="1" t="s">
        <v>4330</v>
      </c>
      <c r="I791" s="1" t="s">
        <v>4331</v>
      </c>
      <c r="J791">
        <v>1560690000</v>
      </c>
      <c r="K791">
        <v>1567539075</v>
      </c>
      <c r="L791" s="1" t="s">
        <v>3340</v>
      </c>
      <c r="M791" s="1" t="s">
        <v>4325</v>
      </c>
    </row>
    <row r="792" spans="1:13" x14ac:dyDescent="0.3">
      <c r="A792">
        <v>460966</v>
      </c>
      <c r="B792" s="1" t="s">
        <v>4332</v>
      </c>
      <c r="C792" s="2">
        <v>43579</v>
      </c>
      <c r="D792" s="1" t="s">
        <v>4333</v>
      </c>
      <c r="E792" s="1" t="s">
        <v>4334</v>
      </c>
      <c r="F792" s="1" t="s">
        <v>4335</v>
      </c>
      <c r="G792" s="1" t="s">
        <v>4336</v>
      </c>
      <c r="H792" s="1" t="s">
        <v>4337</v>
      </c>
      <c r="I792" s="1" t="s">
        <v>4338</v>
      </c>
      <c r="J792">
        <v>1556159570</v>
      </c>
      <c r="K792">
        <v>1567541948</v>
      </c>
      <c r="L792" s="1" t="s">
        <v>3340</v>
      </c>
      <c r="M792" s="1" t="s">
        <v>4325</v>
      </c>
    </row>
    <row r="793" spans="1:13" x14ac:dyDescent="0.3">
      <c r="A793">
        <v>33247</v>
      </c>
      <c r="B793" s="1" t="s">
        <v>4339</v>
      </c>
      <c r="C793" s="2">
        <v>43797</v>
      </c>
      <c r="D793" s="1" t="s">
        <v>56</v>
      </c>
      <c r="E793" s="1" t="s">
        <v>4340</v>
      </c>
      <c r="F793" s="1" t="s">
        <v>4341</v>
      </c>
      <c r="G793" s="1" t="s">
        <v>17</v>
      </c>
      <c r="H793" s="1" t="s">
        <v>4342</v>
      </c>
      <c r="I793" s="1" t="s">
        <v>4343</v>
      </c>
      <c r="J793">
        <v>1574989597</v>
      </c>
      <c r="K793">
        <v>1575137226</v>
      </c>
      <c r="L793" s="1" t="s">
        <v>3340</v>
      </c>
      <c r="M793" s="1" t="s">
        <v>4325</v>
      </c>
    </row>
    <row r="794" spans="1:13" x14ac:dyDescent="0.3">
      <c r="A794">
        <v>77356</v>
      </c>
      <c r="B794" s="1" t="s">
        <v>4344</v>
      </c>
      <c r="C794" s="2">
        <v>43812</v>
      </c>
      <c r="D794" s="1" t="s">
        <v>577</v>
      </c>
      <c r="E794" s="1" t="s">
        <v>4345</v>
      </c>
      <c r="F794" s="1" t="s">
        <v>4346</v>
      </c>
      <c r="G794" s="1" t="s">
        <v>4347</v>
      </c>
      <c r="H794" s="1" t="s">
        <v>4348</v>
      </c>
      <c r="I794" s="1" t="s">
        <v>4349</v>
      </c>
      <c r="J794">
        <v>1576287643</v>
      </c>
      <c r="K794">
        <v>1576282090</v>
      </c>
      <c r="L794" s="1" t="s">
        <v>3340</v>
      </c>
      <c r="M794" s="1" t="s">
        <v>4325</v>
      </c>
    </row>
    <row r="795" spans="1:13" x14ac:dyDescent="0.3">
      <c r="A795">
        <v>381117</v>
      </c>
      <c r="B795" s="1" t="s">
        <v>4350</v>
      </c>
      <c r="C795" s="2">
        <v>43781</v>
      </c>
      <c r="D795" s="1" t="s">
        <v>1597</v>
      </c>
      <c r="E795" s="1" t="s">
        <v>4351</v>
      </c>
      <c r="F795" s="1" t="s">
        <v>4352</v>
      </c>
      <c r="G795" s="1" t="s">
        <v>4353</v>
      </c>
      <c r="H795" s="1" t="s">
        <v>4354</v>
      </c>
      <c r="I795" s="1" t="s">
        <v>4355</v>
      </c>
      <c r="J795">
        <v>1573602321</v>
      </c>
      <c r="K795">
        <v>1573604082</v>
      </c>
      <c r="L795" s="1" t="s">
        <v>3340</v>
      </c>
      <c r="M795" s="1" t="s">
        <v>4325</v>
      </c>
    </row>
    <row r="796" spans="1:13" x14ac:dyDescent="0.3">
      <c r="A796">
        <v>587601</v>
      </c>
      <c r="B796" s="1" t="s">
        <v>4356</v>
      </c>
      <c r="C796" s="2">
        <v>43818</v>
      </c>
      <c r="D796" s="1" t="s">
        <v>4357</v>
      </c>
      <c r="E796" s="1" t="s">
        <v>4358</v>
      </c>
      <c r="F796" s="1" t="s">
        <v>4359</v>
      </c>
      <c r="G796" s="1" t="s">
        <v>4360</v>
      </c>
      <c r="H796" s="1" t="s">
        <v>4361</v>
      </c>
      <c r="I796" s="1" t="s">
        <v>4362</v>
      </c>
      <c r="J796">
        <v>1576762715</v>
      </c>
      <c r="K796">
        <v>1576814862</v>
      </c>
      <c r="L796" s="1" t="s">
        <v>3340</v>
      </c>
      <c r="M796" s="1" t="s">
        <v>4325</v>
      </c>
    </row>
    <row r="797" spans="1:13" x14ac:dyDescent="0.3">
      <c r="A797">
        <v>934247</v>
      </c>
      <c r="B797" s="1" t="s">
        <v>4363</v>
      </c>
      <c r="C797" s="2">
        <v>43498</v>
      </c>
      <c r="D797" s="1" t="s">
        <v>1610</v>
      </c>
      <c r="E797" s="1" t="s">
        <v>4364</v>
      </c>
      <c r="F797" s="1" t="s">
        <v>4365</v>
      </c>
      <c r="G797" s="1" t="s">
        <v>4366</v>
      </c>
      <c r="H797" s="1" t="s">
        <v>4367</v>
      </c>
      <c r="I797" s="1" t="s">
        <v>4368</v>
      </c>
      <c r="J797">
        <v>1549089829</v>
      </c>
      <c r="K797">
        <v>1567549851</v>
      </c>
      <c r="L797" s="1" t="s">
        <v>3340</v>
      </c>
      <c r="M797" s="1" t="s">
        <v>4325</v>
      </c>
    </row>
    <row r="798" spans="1:13" x14ac:dyDescent="0.3">
      <c r="A798">
        <v>539007</v>
      </c>
      <c r="B798" s="1" t="s">
        <v>4369</v>
      </c>
      <c r="C798" s="2">
        <v>43673</v>
      </c>
      <c r="D798" s="1" t="s">
        <v>893</v>
      </c>
      <c r="E798" s="1" t="s">
        <v>4370</v>
      </c>
      <c r="F798" s="1" t="s">
        <v>4371</v>
      </c>
      <c r="G798" s="1" t="s">
        <v>17</v>
      </c>
      <c r="H798" s="1" t="s">
        <v>4372</v>
      </c>
      <c r="I798" s="1" t="s">
        <v>4373</v>
      </c>
      <c r="J798">
        <v>1564269372</v>
      </c>
      <c r="K798">
        <v>1567535642</v>
      </c>
      <c r="L798" s="1" t="s">
        <v>3340</v>
      </c>
      <c r="M798" s="1" t="s">
        <v>4325</v>
      </c>
    </row>
    <row r="799" spans="1:13" x14ac:dyDescent="0.3">
      <c r="A799">
        <v>1092645</v>
      </c>
      <c r="B799" s="1" t="s">
        <v>4374</v>
      </c>
      <c r="C799" s="2">
        <v>43829</v>
      </c>
      <c r="D799" s="1" t="s">
        <v>2920</v>
      </c>
      <c r="E799" s="1" t="s">
        <v>4375</v>
      </c>
      <c r="F799" s="1" t="s">
        <v>4376</v>
      </c>
      <c r="G799" s="1" t="s">
        <v>4377</v>
      </c>
      <c r="H799" s="1" t="s">
        <v>4378</v>
      </c>
      <c r="I799" s="1" t="s">
        <v>4379</v>
      </c>
      <c r="J799">
        <v>1577739600</v>
      </c>
      <c r="K799">
        <v>1577751462</v>
      </c>
      <c r="L799" s="1" t="s">
        <v>3340</v>
      </c>
      <c r="M799" s="1" t="s">
        <v>4325</v>
      </c>
    </row>
    <row r="800" spans="1:13" x14ac:dyDescent="0.3">
      <c r="A800">
        <v>4433</v>
      </c>
      <c r="B800" s="1" t="s">
        <v>4380</v>
      </c>
      <c r="C800" s="2">
        <v>43564</v>
      </c>
      <c r="D800" s="1" t="s">
        <v>203</v>
      </c>
      <c r="E800" s="1" t="s">
        <v>4381</v>
      </c>
      <c r="F800" s="1" t="s">
        <v>4382</v>
      </c>
      <c r="G800" s="1" t="s">
        <v>753</v>
      </c>
      <c r="H800" s="1" t="s">
        <v>4383</v>
      </c>
      <c r="I800" s="1" t="s">
        <v>4384</v>
      </c>
      <c r="J800">
        <v>1554837318</v>
      </c>
      <c r="K800">
        <v>1567543399</v>
      </c>
      <c r="L800" s="1" t="s">
        <v>3340</v>
      </c>
      <c r="M800" s="1" t="s">
        <v>4385</v>
      </c>
    </row>
    <row r="801" spans="1:13" x14ac:dyDescent="0.3">
      <c r="A801">
        <v>157308</v>
      </c>
      <c r="B801" s="1" t="s">
        <v>4386</v>
      </c>
      <c r="C801" s="2">
        <v>43467</v>
      </c>
      <c r="D801" s="1" t="s">
        <v>1062</v>
      </c>
      <c r="E801" s="1" t="s">
        <v>4387</v>
      </c>
      <c r="F801" s="1" t="s">
        <v>4388</v>
      </c>
      <c r="G801" s="1" t="s">
        <v>4389</v>
      </c>
      <c r="H801" s="1" t="s">
        <v>4390</v>
      </c>
      <c r="I801" s="1" t="s">
        <v>4391</v>
      </c>
      <c r="J801">
        <v>1546461000</v>
      </c>
      <c r="K801">
        <v>1567554213</v>
      </c>
      <c r="L801" s="1" t="s">
        <v>3340</v>
      </c>
      <c r="M801" s="1" t="s">
        <v>4385</v>
      </c>
    </row>
    <row r="802" spans="1:13" x14ac:dyDescent="0.3">
      <c r="A802">
        <v>162747</v>
      </c>
      <c r="B802" s="1" t="s">
        <v>4392</v>
      </c>
      <c r="C802" s="2">
        <v>43498</v>
      </c>
      <c r="D802" s="1" t="s">
        <v>1062</v>
      </c>
      <c r="E802" s="1" t="s">
        <v>4393</v>
      </c>
      <c r="F802" s="1" t="s">
        <v>4394</v>
      </c>
      <c r="G802" s="1" t="s">
        <v>4395</v>
      </c>
      <c r="H802" s="1" t="s">
        <v>4396</v>
      </c>
      <c r="I802" s="1" t="s">
        <v>4397</v>
      </c>
      <c r="J802">
        <v>1549111800</v>
      </c>
      <c r="K802">
        <v>1567549825</v>
      </c>
      <c r="L802" s="1" t="s">
        <v>3340</v>
      </c>
      <c r="M802" s="1" t="s">
        <v>4385</v>
      </c>
    </row>
    <row r="803" spans="1:13" x14ac:dyDescent="0.3">
      <c r="A803">
        <v>193478</v>
      </c>
      <c r="B803" s="1" t="s">
        <v>4398</v>
      </c>
      <c r="C803" s="2">
        <v>43818</v>
      </c>
      <c r="D803" s="1" t="s">
        <v>1062</v>
      </c>
      <c r="E803" s="1" t="s">
        <v>4399</v>
      </c>
      <c r="F803" s="1" t="s">
        <v>4400</v>
      </c>
      <c r="G803" s="1" t="s">
        <v>4401</v>
      </c>
      <c r="H803" s="1" t="s">
        <v>4402</v>
      </c>
      <c r="I803" s="1" t="s">
        <v>4403</v>
      </c>
      <c r="J803">
        <v>1576784637</v>
      </c>
      <c r="K803">
        <v>1576816184</v>
      </c>
      <c r="L803" s="1" t="s">
        <v>3340</v>
      </c>
      <c r="M803" s="1" t="s">
        <v>4385</v>
      </c>
    </row>
    <row r="804" spans="1:13" x14ac:dyDescent="0.3">
      <c r="A804">
        <v>284911</v>
      </c>
      <c r="B804" s="1" t="s">
        <v>4404</v>
      </c>
      <c r="C804" s="2">
        <v>43805</v>
      </c>
      <c r="D804" s="1" t="s">
        <v>636</v>
      </c>
      <c r="E804" s="1" t="s">
        <v>4405</v>
      </c>
      <c r="F804" s="1" t="s">
        <v>4406</v>
      </c>
      <c r="G804" s="1" t="s">
        <v>4407</v>
      </c>
      <c r="H804" s="1" t="s">
        <v>4408</v>
      </c>
      <c r="I804" s="1" t="s">
        <v>4409</v>
      </c>
      <c r="J804">
        <v>1575679121</v>
      </c>
      <c r="K804">
        <v>1575722117</v>
      </c>
      <c r="L804" s="1" t="s">
        <v>3340</v>
      </c>
      <c r="M804" s="1" t="s">
        <v>4385</v>
      </c>
    </row>
    <row r="805" spans="1:13" x14ac:dyDescent="0.3">
      <c r="A805">
        <v>662118</v>
      </c>
      <c r="B805" s="1" t="s">
        <v>4410</v>
      </c>
      <c r="C805" s="2">
        <v>43574</v>
      </c>
      <c r="D805" s="1" t="s">
        <v>3188</v>
      </c>
      <c r="E805" s="1" t="s">
        <v>4411</v>
      </c>
      <c r="F805" s="1" t="s">
        <v>4412</v>
      </c>
      <c r="G805" s="1" t="s">
        <v>4413</v>
      </c>
      <c r="H805" s="1" t="s">
        <v>4414</v>
      </c>
      <c r="I805" s="1" t="s">
        <v>4415</v>
      </c>
      <c r="J805">
        <v>1555728985</v>
      </c>
      <c r="K805">
        <v>1567542376</v>
      </c>
      <c r="L805" s="1" t="s">
        <v>3340</v>
      </c>
      <c r="M805" s="1" t="s">
        <v>4385</v>
      </c>
    </row>
    <row r="806" spans="1:13" x14ac:dyDescent="0.3">
      <c r="A806">
        <v>744621</v>
      </c>
      <c r="B806" s="1" t="s">
        <v>4416</v>
      </c>
      <c r="C806" s="2">
        <v>43497</v>
      </c>
      <c r="D806" s="1" t="s">
        <v>1393</v>
      </c>
      <c r="E806" s="1" t="s">
        <v>4417</v>
      </c>
      <c r="F806" s="1" t="s">
        <v>4418</v>
      </c>
      <c r="G806" s="1" t="s">
        <v>4419</v>
      </c>
      <c r="H806" s="1" t="s">
        <v>4420</v>
      </c>
      <c r="I806" s="1" t="s">
        <v>4421</v>
      </c>
      <c r="J806">
        <v>1549036264</v>
      </c>
      <c r="K806">
        <v>1567549950</v>
      </c>
      <c r="L806" s="1" t="s">
        <v>3340</v>
      </c>
      <c r="M806" s="1" t="s">
        <v>4385</v>
      </c>
    </row>
    <row r="807" spans="1:13" x14ac:dyDescent="0.3">
      <c r="A807">
        <v>5336</v>
      </c>
      <c r="B807" s="1" t="s">
        <v>4422</v>
      </c>
      <c r="C807" s="2">
        <v>43698</v>
      </c>
      <c r="D807" s="1" t="s">
        <v>203</v>
      </c>
      <c r="E807" s="1" t="s">
        <v>4423</v>
      </c>
      <c r="F807" s="1" t="s">
        <v>4424</v>
      </c>
      <c r="G807" s="1" t="s">
        <v>753</v>
      </c>
      <c r="H807" s="1" t="s">
        <v>4425</v>
      </c>
      <c r="I807" s="1" t="s">
        <v>4426</v>
      </c>
      <c r="J807">
        <v>1566409688</v>
      </c>
      <c r="K807">
        <v>1567533793</v>
      </c>
      <c r="L807" s="1" t="s">
        <v>3340</v>
      </c>
      <c r="M807" s="1" t="s">
        <v>4385</v>
      </c>
    </row>
    <row r="808" spans="1:13" x14ac:dyDescent="0.3">
      <c r="A808">
        <v>57110</v>
      </c>
      <c r="B808" s="1" t="s">
        <v>4427</v>
      </c>
      <c r="C808" s="2">
        <v>43515</v>
      </c>
      <c r="D808" s="1" t="s">
        <v>734</v>
      </c>
      <c r="E808" s="1" t="s">
        <v>4428</v>
      </c>
      <c r="F808" s="1" t="s">
        <v>4429</v>
      </c>
      <c r="G808" s="1" t="s">
        <v>4430</v>
      </c>
      <c r="H808" s="1" t="s">
        <v>4431</v>
      </c>
      <c r="I808" s="1" t="s">
        <v>4432</v>
      </c>
      <c r="J808">
        <v>1550593016</v>
      </c>
      <c r="K808">
        <v>1567547969</v>
      </c>
      <c r="L808" s="1" t="s">
        <v>3340</v>
      </c>
      <c r="M808" s="1" t="s">
        <v>4385</v>
      </c>
    </row>
    <row r="809" spans="1:13" x14ac:dyDescent="0.3">
      <c r="A809">
        <v>602466</v>
      </c>
      <c r="B809" s="1" t="s">
        <v>4433</v>
      </c>
      <c r="C809" s="2">
        <v>43578</v>
      </c>
      <c r="D809" s="1" t="s">
        <v>2059</v>
      </c>
      <c r="E809" s="1" t="s">
        <v>4434</v>
      </c>
      <c r="F809" s="1" t="s">
        <v>4435</v>
      </c>
      <c r="G809" s="1" t="s">
        <v>4179</v>
      </c>
      <c r="H809" s="1" t="s">
        <v>4436</v>
      </c>
      <c r="I809" s="1" t="s">
        <v>4437</v>
      </c>
      <c r="J809">
        <v>1556038709</v>
      </c>
      <c r="K809">
        <v>1567542083</v>
      </c>
      <c r="L809" s="1" t="s">
        <v>3340</v>
      </c>
      <c r="M809" s="1" t="s">
        <v>4385</v>
      </c>
    </row>
    <row r="810" spans="1:13" x14ac:dyDescent="0.3">
      <c r="A810">
        <v>330656</v>
      </c>
      <c r="B810" s="1" t="s">
        <v>4438</v>
      </c>
      <c r="C810" s="2">
        <v>43564</v>
      </c>
      <c r="D810" s="1" t="s">
        <v>1087</v>
      </c>
      <c r="E810" s="1" t="s">
        <v>4439</v>
      </c>
      <c r="F810" s="1" t="s">
        <v>4440</v>
      </c>
      <c r="G810" s="1" t="s">
        <v>4441</v>
      </c>
      <c r="H810" s="1" t="s">
        <v>4442</v>
      </c>
      <c r="I810" s="1" t="s">
        <v>4443</v>
      </c>
      <c r="J810">
        <v>1554820246</v>
      </c>
      <c r="K810">
        <v>1567543421</v>
      </c>
      <c r="L810" s="1" t="s">
        <v>3340</v>
      </c>
      <c r="M810" s="1" t="s">
        <v>4444</v>
      </c>
    </row>
    <row r="811" spans="1:13" x14ac:dyDescent="0.3">
      <c r="A811">
        <v>4440</v>
      </c>
      <c r="B811" s="1" t="s">
        <v>4445</v>
      </c>
      <c r="C811" s="2">
        <v>43565</v>
      </c>
      <c r="D811" s="1" t="s">
        <v>203</v>
      </c>
      <c r="E811" s="1" t="s">
        <v>4446</v>
      </c>
      <c r="F811" s="1" t="s">
        <v>4447</v>
      </c>
      <c r="G811" s="1" t="s">
        <v>753</v>
      </c>
      <c r="H811" s="1" t="s">
        <v>4448</v>
      </c>
      <c r="I811" s="1" t="s">
        <v>4449</v>
      </c>
      <c r="J811">
        <v>1554924204</v>
      </c>
      <c r="K811">
        <v>1567543260</v>
      </c>
      <c r="L811" s="1" t="s">
        <v>3340</v>
      </c>
      <c r="M811" s="1" t="s">
        <v>4444</v>
      </c>
    </row>
    <row r="812" spans="1:13" x14ac:dyDescent="0.3">
      <c r="A812">
        <v>769000</v>
      </c>
      <c r="B812" s="1" t="s">
        <v>4450</v>
      </c>
      <c r="C812" s="2">
        <v>43696</v>
      </c>
      <c r="D812" s="1" t="s">
        <v>1393</v>
      </c>
      <c r="E812" s="1" t="s">
        <v>4451</v>
      </c>
      <c r="F812" s="1" t="s">
        <v>4452</v>
      </c>
      <c r="G812" s="1" t="s">
        <v>4453</v>
      </c>
      <c r="H812" s="1" t="s">
        <v>4454</v>
      </c>
      <c r="I812" s="1" t="s">
        <v>4455</v>
      </c>
      <c r="J812">
        <v>1566232800</v>
      </c>
      <c r="K812">
        <v>1567534016</v>
      </c>
      <c r="L812" s="1" t="s">
        <v>3340</v>
      </c>
      <c r="M812" s="1" t="s">
        <v>4444</v>
      </c>
    </row>
    <row r="813" spans="1:13" x14ac:dyDescent="0.3">
      <c r="A813">
        <v>1109185</v>
      </c>
      <c r="B813" s="1" t="s">
        <v>4456</v>
      </c>
      <c r="C813" s="2">
        <v>43815</v>
      </c>
      <c r="D813" s="1" t="s">
        <v>2775</v>
      </c>
      <c r="E813" s="1" t="s">
        <v>4457</v>
      </c>
      <c r="F813" s="1" t="s">
        <v>4458</v>
      </c>
      <c r="G813" s="1" t="s">
        <v>2778</v>
      </c>
      <c r="H813" s="1" t="s">
        <v>4459</v>
      </c>
      <c r="I813" s="1" t="s">
        <v>4460</v>
      </c>
      <c r="J813">
        <v>1576483320</v>
      </c>
      <c r="K813">
        <v>1576499840</v>
      </c>
      <c r="L813" s="1" t="s">
        <v>3340</v>
      </c>
      <c r="M813" s="1" t="s">
        <v>4444</v>
      </c>
    </row>
    <row r="814" spans="1:13" x14ac:dyDescent="0.3">
      <c r="A814">
        <v>202701</v>
      </c>
      <c r="B814" s="1" t="s">
        <v>4461</v>
      </c>
      <c r="C814" s="2">
        <v>43538</v>
      </c>
      <c r="D814" s="1" t="s">
        <v>2357</v>
      </c>
      <c r="E814" s="1" t="s">
        <v>4462</v>
      </c>
      <c r="F814" s="1" t="s">
        <v>4463</v>
      </c>
      <c r="G814" s="1" t="s">
        <v>4464</v>
      </c>
      <c r="H814" s="1" t="s">
        <v>4465</v>
      </c>
      <c r="I814" s="1" t="s">
        <v>4466</v>
      </c>
      <c r="J814">
        <v>1552598441</v>
      </c>
      <c r="K814">
        <v>1567546267</v>
      </c>
      <c r="L814" s="1" t="s">
        <v>3340</v>
      </c>
      <c r="M814" s="1" t="s">
        <v>4444</v>
      </c>
    </row>
    <row r="815" spans="1:13" x14ac:dyDescent="0.3">
      <c r="A815">
        <v>427122</v>
      </c>
      <c r="B815" s="1" t="s">
        <v>4467</v>
      </c>
      <c r="C815" s="2">
        <v>43652</v>
      </c>
      <c r="D815" s="1" t="s">
        <v>4468</v>
      </c>
      <c r="E815" s="1" t="s">
        <v>4469</v>
      </c>
      <c r="F815" s="1" t="s">
        <v>4470</v>
      </c>
      <c r="G815" s="1" t="s">
        <v>4471</v>
      </c>
      <c r="H815" s="1" t="s">
        <v>4472</v>
      </c>
      <c r="I815" s="1" t="s">
        <v>4473</v>
      </c>
      <c r="J815">
        <v>1562461590</v>
      </c>
      <c r="K815">
        <v>1567536631</v>
      </c>
      <c r="L815" s="1" t="s">
        <v>3340</v>
      </c>
      <c r="M815" s="1" t="s">
        <v>4444</v>
      </c>
    </row>
    <row r="816" spans="1:13" x14ac:dyDescent="0.3">
      <c r="A816">
        <v>645746</v>
      </c>
      <c r="B816" s="1" t="s">
        <v>4474</v>
      </c>
      <c r="C816" s="2">
        <v>43537</v>
      </c>
      <c r="D816" s="1" t="s">
        <v>2010</v>
      </c>
      <c r="E816" s="1" t="s">
        <v>4475</v>
      </c>
      <c r="F816" s="1" t="s">
        <v>4476</v>
      </c>
      <c r="G816" s="1" t="s">
        <v>4477</v>
      </c>
      <c r="H816" s="1" t="s">
        <v>4478</v>
      </c>
      <c r="I816" s="1" t="s">
        <v>4479</v>
      </c>
      <c r="J816">
        <v>1552465800</v>
      </c>
      <c r="K816">
        <v>1567546440</v>
      </c>
      <c r="L816" s="1" t="s">
        <v>3340</v>
      </c>
      <c r="M816" s="1" t="s">
        <v>4444</v>
      </c>
    </row>
    <row r="817" spans="1:13" x14ac:dyDescent="0.3">
      <c r="A817">
        <v>651875</v>
      </c>
      <c r="B817" s="1" t="s">
        <v>4480</v>
      </c>
      <c r="C817" s="2">
        <v>43706</v>
      </c>
      <c r="D817" s="1" t="s">
        <v>2010</v>
      </c>
      <c r="E817" s="1" t="s">
        <v>4481</v>
      </c>
      <c r="F817" s="1" t="s">
        <v>4482</v>
      </c>
      <c r="G817" s="1" t="s">
        <v>4483</v>
      </c>
      <c r="H817" s="1" t="s">
        <v>4484</v>
      </c>
      <c r="I817" s="1" t="s">
        <v>4485</v>
      </c>
      <c r="J817">
        <v>1567104410</v>
      </c>
      <c r="K817">
        <v>1567543584</v>
      </c>
      <c r="L817" s="1" t="s">
        <v>3340</v>
      </c>
      <c r="M817" s="1" t="s">
        <v>4444</v>
      </c>
    </row>
    <row r="818" spans="1:13" x14ac:dyDescent="0.3">
      <c r="A818">
        <v>914044</v>
      </c>
      <c r="B818" s="1" t="s">
        <v>4486</v>
      </c>
      <c r="C818" s="2">
        <v>43644</v>
      </c>
      <c r="D818" s="1" t="s">
        <v>4057</v>
      </c>
      <c r="E818" s="1" t="s">
        <v>4487</v>
      </c>
      <c r="F818" s="1" t="s">
        <v>4488</v>
      </c>
      <c r="G818" s="1" t="s">
        <v>688</v>
      </c>
      <c r="H818" s="1" t="s">
        <v>4489</v>
      </c>
      <c r="I818" s="1" t="s">
        <v>4490</v>
      </c>
      <c r="J818">
        <v>1561709874</v>
      </c>
      <c r="K818">
        <v>1567537789</v>
      </c>
      <c r="L818" s="1" t="s">
        <v>3340</v>
      </c>
      <c r="M818" s="1" t="s">
        <v>4444</v>
      </c>
    </row>
    <row r="819" spans="1:13" x14ac:dyDescent="0.3">
      <c r="A819">
        <v>326743</v>
      </c>
      <c r="B819" s="1" t="s">
        <v>4491</v>
      </c>
      <c r="C819" s="2">
        <v>43780</v>
      </c>
      <c r="D819" s="1" t="s">
        <v>1965</v>
      </c>
      <c r="E819" s="1" t="s">
        <v>4492</v>
      </c>
      <c r="F819" s="1" t="s">
        <v>4493</v>
      </c>
      <c r="G819" s="1" t="s">
        <v>4494</v>
      </c>
      <c r="H819" s="1" t="s">
        <v>4495</v>
      </c>
      <c r="I819" s="1" t="s">
        <v>4496</v>
      </c>
      <c r="J819">
        <v>1573457400</v>
      </c>
      <c r="K819">
        <v>1573476736</v>
      </c>
      <c r="L819" s="1" t="s">
        <v>3340</v>
      </c>
      <c r="M819" s="1" t="s">
        <v>4444</v>
      </c>
    </row>
    <row r="820" spans="1:13" x14ac:dyDescent="0.3">
      <c r="A820">
        <v>229129</v>
      </c>
      <c r="B820" s="1" t="s">
        <v>4497</v>
      </c>
      <c r="C820" s="2">
        <v>43584</v>
      </c>
      <c r="D820" s="1" t="s">
        <v>504</v>
      </c>
      <c r="E820" s="1" t="s">
        <v>4498</v>
      </c>
      <c r="F820" s="1" t="s">
        <v>4499</v>
      </c>
      <c r="G820" s="1" t="s">
        <v>4500</v>
      </c>
      <c r="H820" s="1" t="s">
        <v>4501</v>
      </c>
      <c r="I820" s="1" t="s">
        <v>4502</v>
      </c>
      <c r="J820">
        <v>1556551966</v>
      </c>
      <c r="K820">
        <v>1567541718</v>
      </c>
      <c r="L820" s="1" t="s">
        <v>3340</v>
      </c>
      <c r="M820" s="1" t="s">
        <v>4503</v>
      </c>
    </row>
    <row r="821" spans="1:13" x14ac:dyDescent="0.3">
      <c r="A821">
        <v>499841</v>
      </c>
      <c r="B821" s="1" t="s">
        <v>4504</v>
      </c>
      <c r="C821" s="2">
        <v>43561</v>
      </c>
      <c r="D821" s="1" t="s">
        <v>882</v>
      </c>
      <c r="E821" s="1" t="s">
        <v>4505</v>
      </c>
      <c r="F821" s="1" t="s">
        <v>4506</v>
      </c>
      <c r="G821" s="1" t="s">
        <v>17</v>
      </c>
      <c r="H821" s="1" t="s">
        <v>4507</v>
      </c>
      <c r="I821" s="1" t="s">
        <v>4508</v>
      </c>
      <c r="J821">
        <v>1554589817</v>
      </c>
      <c r="K821">
        <v>1567543827</v>
      </c>
      <c r="L821" s="1" t="s">
        <v>3340</v>
      </c>
      <c r="M821" s="1" t="s">
        <v>4503</v>
      </c>
    </row>
    <row r="822" spans="1:13" x14ac:dyDescent="0.3">
      <c r="A822">
        <v>506752</v>
      </c>
      <c r="B822" s="1" t="s">
        <v>4509</v>
      </c>
      <c r="C822" s="2">
        <v>43742</v>
      </c>
      <c r="D822" s="1" t="s">
        <v>882</v>
      </c>
      <c r="E822" s="1" t="s">
        <v>4510</v>
      </c>
      <c r="F822" s="1" t="s">
        <v>4511</v>
      </c>
      <c r="G822" s="1" t="s">
        <v>17</v>
      </c>
      <c r="H822" s="1" t="s">
        <v>4512</v>
      </c>
      <c r="I822" s="1" t="s">
        <v>4513</v>
      </c>
      <c r="J822">
        <v>1570224616</v>
      </c>
      <c r="K822">
        <v>1570633702</v>
      </c>
      <c r="L822" s="1" t="s">
        <v>3340</v>
      </c>
      <c r="M822" s="1" t="s">
        <v>4503</v>
      </c>
    </row>
    <row r="823" spans="1:13" x14ac:dyDescent="0.3">
      <c r="A823">
        <v>313787</v>
      </c>
      <c r="B823" s="1" t="s">
        <v>4514</v>
      </c>
      <c r="C823" s="2">
        <v>43618</v>
      </c>
      <c r="D823" s="1" t="s">
        <v>4515</v>
      </c>
      <c r="E823" s="1" t="s">
        <v>4516</v>
      </c>
      <c r="F823" s="1" t="s">
        <v>4517</v>
      </c>
      <c r="G823" s="1" t="s">
        <v>4518</v>
      </c>
      <c r="H823" s="1" t="s">
        <v>4519</v>
      </c>
      <c r="I823" s="1" t="s">
        <v>4520</v>
      </c>
      <c r="J823">
        <v>1559509845</v>
      </c>
      <c r="K823">
        <v>1567539341</v>
      </c>
      <c r="L823" s="1" t="s">
        <v>3340</v>
      </c>
      <c r="M823" s="1" t="s">
        <v>4503</v>
      </c>
    </row>
    <row r="824" spans="1:13" x14ac:dyDescent="0.3">
      <c r="A824">
        <v>409100</v>
      </c>
      <c r="B824" s="1" t="s">
        <v>4521</v>
      </c>
      <c r="C824" s="2">
        <v>43544</v>
      </c>
      <c r="D824" s="1" t="s">
        <v>4522</v>
      </c>
      <c r="E824" s="1" t="s">
        <v>4523</v>
      </c>
      <c r="F824" s="1" t="s">
        <v>4524</v>
      </c>
      <c r="G824" s="1" t="s">
        <v>4525</v>
      </c>
      <c r="H824" s="1" t="s">
        <v>4526</v>
      </c>
      <c r="I824" s="1" t="s">
        <v>4527</v>
      </c>
      <c r="J824">
        <v>1553125405</v>
      </c>
      <c r="K824">
        <v>1567545473</v>
      </c>
      <c r="L824" s="1" t="s">
        <v>3340</v>
      </c>
      <c r="M824" s="1" t="s">
        <v>4503</v>
      </c>
    </row>
    <row r="825" spans="1:13" x14ac:dyDescent="0.3">
      <c r="A825">
        <v>569144</v>
      </c>
      <c r="B825" s="1" t="s">
        <v>4528</v>
      </c>
      <c r="C825" s="2">
        <v>43692</v>
      </c>
      <c r="D825" s="1" t="s">
        <v>660</v>
      </c>
      <c r="E825" s="1" t="s">
        <v>4529</v>
      </c>
      <c r="F825" s="1" t="s">
        <v>4530</v>
      </c>
      <c r="G825" s="1" t="s">
        <v>17</v>
      </c>
      <c r="H825" s="1" t="s">
        <v>4531</v>
      </c>
      <c r="I825" s="1" t="s">
        <v>4532</v>
      </c>
      <c r="J825">
        <v>1565881514</v>
      </c>
      <c r="K825">
        <v>1567534133</v>
      </c>
      <c r="L825" s="1" t="s">
        <v>3340</v>
      </c>
      <c r="M825" s="1" t="s">
        <v>4503</v>
      </c>
    </row>
    <row r="826" spans="1:13" x14ac:dyDescent="0.3">
      <c r="A826">
        <v>692775</v>
      </c>
      <c r="B826" s="1" t="s">
        <v>4533</v>
      </c>
      <c r="C826" s="2">
        <v>43537</v>
      </c>
      <c r="D826" s="1" t="s">
        <v>1653</v>
      </c>
      <c r="E826" s="1" t="s">
        <v>4534</v>
      </c>
      <c r="F826" s="1" t="s">
        <v>4535</v>
      </c>
      <c r="G826" s="1" t="s">
        <v>4536</v>
      </c>
      <c r="H826" s="1" t="s">
        <v>4537</v>
      </c>
      <c r="I826" s="1" t="s">
        <v>4538</v>
      </c>
      <c r="J826">
        <v>1552507310</v>
      </c>
      <c r="K826">
        <v>1567546459</v>
      </c>
      <c r="L826" s="1" t="s">
        <v>3340</v>
      </c>
      <c r="M826" s="1" t="s">
        <v>4503</v>
      </c>
    </row>
    <row r="827" spans="1:13" x14ac:dyDescent="0.3">
      <c r="A827">
        <v>470102</v>
      </c>
      <c r="B827" s="1" t="s">
        <v>4539</v>
      </c>
      <c r="C827" s="2">
        <v>43678</v>
      </c>
      <c r="D827" s="1" t="s">
        <v>673</v>
      </c>
      <c r="E827" s="1" t="s">
        <v>4540</v>
      </c>
      <c r="F827" s="1" t="s">
        <v>4541</v>
      </c>
      <c r="G827" s="1" t="s">
        <v>17</v>
      </c>
      <c r="H827" s="1" t="s">
        <v>4542</v>
      </c>
      <c r="I827" s="1" t="s">
        <v>4543</v>
      </c>
      <c r="J827">
        <v>1564704017</v>
      </c>
      <c r="K827">
        <v>1567535147</v>
      </c>
      <c r="L827" s="1" t="s">
        <v>3340</v>
      </c>
      <c r="M827" s="1" t="s">
        <v>4503</v>
      </c>
    </row>
    <row r="828" spans="1:13" x14ac:dyDescent="0.3">
      <c r="A828">
        <v>810848</v>
      </c>
      <c r="B828" s="1" t="s">
        <v>4544</v>
      </c>
      <c r="C828" s="2">
        <v>43791</v>
      </c>
      <c r="D828" s="1" t="s">
        <v>1509</v>
      </c>
      <c r="E828" s="1" t="s">
        <v>4545</v>
      </c>
      <c r="F828" s="1" t="s">
        <v>4546</v>
      </c>
      <c r="G828" s="1" t="s">
        <v>17</v>
      </c>
      <c r="H828" s="1" t="s">
        <v>4547</v>
      </c>
      <c r="I828" s="1" t="s">
        <v>4548</v>
      </c>
      <c r="J828">
        <v>1574448316</v>
      </c>
      <c r="K828">
        <v>1574470441</v>
      </c>
      <c r="L828" s="1" t="s">
        <v>3340</v>
      </c>
      <c r="M828" s="1" t="s">
        <v>4503</v>
      </c>
    </row>
    <row r="829" spans="1:13" x14ac:dyDescent="0.3">
      <c r="A829">
        <v>45728</v>
      </c>
      <c r="B829" s="1" t="s">
        <v>4549</v>
      </c>
      <c r="C829" s="2">
        <v>43802</v>
      </c>
      <c r="D829" s="1" t="s">
        <v>617</v>
      </c>
      <c r="E829" s="1" t="s">
        <v>4550</v>
      </c>
      <c r="F829" s="1" t="s">
        <v>4551</v>
      </c>
      <c r="G829" s="1" t="s">
        <v>17</v>
      </c>
      <c r="H829" s="1" t="s">
        <v>4552</v>
      </c>
      <c r="I829" s="1" t="s">
        <v>4553</v>
      </c>
      <c r="J829">
        <v>1575412099</v>
      </c>
      <c r="K829">
        <v>1575419017</v>
      </c>
      <c r="L829" s="1" t="s">
        <v>3340</v>
      </c>
      <c r="M829" s="1" t="s">
        <v>4503</v>
      </c>
    </row>
    <row r="830" spans="1:13" x14ac:dyDescent="0.3">
      <c r="A830">
        <v>2660</v>
      </c>
      <c r="B830" s="1" t="s">
        <v>4554</v>
      </c>
      <c r="C830" s="2">
        <v>43795</v>
      </c>
      <c r="D830" s="1" t="s">
        <v>14</v>
      </c>
      <c r="E830" s="1" t="s">
        <v>4555</v>
      </c>
      <c r="F830" s="1" t="s">
        <v>4556</v>
      </c>
      <c r="G830" s="1" t="s">
        <v>17</v>
      </c>
      <c r="H830" s="1" t="s">
        <v>4557</v>
      </c>
      <c r="I830" s="1" t="s">
        <v>4558</v>
      </c>
      <c r="J830">
        <v>1574812243</v>
      </c>
      <c r="K830">
        <v>1574813156</v>
      </c>
      <c r="L830" s="1" t="s">
        <v>4095</v>
      </c>
      <c r="M830" s="1" t="s">
        <v>4559</v>
      </c>
    </row>
    <row r="831" spans="1:13" x14ac:dyDescent="0.3">
      <c r="A831">
        <v>26578</v>
      </c>
      <c r="B831" s="1" t="s">
        <v>4560</v>
      </c>
      <c r="C831" s="2">
        <v>43587</v>
      </c>
      <c r="D831" s="1" t="s">
        <v>56</v>
      </c>
      <c r="E831" s="1" t="s">
        <v>4561</v>
      </c>
      <c r="F831" s="1" t="s">
        <v>4562</v>
      </c>
      <c r="G831" s="1" t="s">
        <v>17</v>
      </c>
      <c r="H831" s="1" t="s">
        <v>4563</v>
      </c>
      <c r="I831" s="1" t="s">
        <v>4564</v>
      </c>
      <c r="J831">
        <v>1556781907</v>
      </c>
      <c r="K831">
        <v>1567541394</v>
      </c>
      <c r="L831" s="1" t="s">
        <v>4095</v>
      </c>
      <c r="M831" s="1" t="s">
        <v>4559</v>
      </c>
    </row>
    <row r="832" spans="1:13" x14ac:dyDescent="0.3">
      <c r="A832">
        <v>152865</v>
      </c>
      <c r="B832" s="1" t="s">
        <v>4565</v>
      </c>
      <c r="C832" s="2">
        <v>43755</v>
      </c>
      <c r="D832" s="1" t="s">
        <v>590</v>
      </c>
      <c r="E832" s="1" t="s">
        <v>4566</v>
      </c>
      <c r="F832" s="1" t="s">
        <v>4567</v>
      </c>
      <c r="G832" s="1" t="s">
        <v>17</v>
      </c>
      <c r="H832" s="1" t="s">
        <v>4568</v>
      </c>
      <c r="I832" s="1" t="s">
        <v>4569</v>
      </c>
      <c r="J832">
        <v>1571330076</v>
      </c>
      <c r="K832">
        <v>1571315802</v>
      </c>
      <c r="L832" s="1" t="s">
        <v>4095</v>
      </c>
      <c r="M832" s="1" t="s">
        <v>4559</v>
      </c>
    </row>
    <row r="833" spans="1:13" x14ac:dyDescent="0.3">
      <c r="A833">
        <v>284881</v>
      </c>
      <c r="B833" s="1" t="s">
        <v>4570</v>
      </c>
      <c r="C833" s="2">
        <v>43804</v>
      </c>
      <c r="D833" s="1" t="s">
        <v>636</v>
      </c>
      <c r="E833" s="1" t="s">
        <v>4571</v>
      </c>
      <c r="F833" s="1" t="s">
        <v>4572</v>
      </c>
      <c r="G833" s="1" t="s">
        <v>4573</v>
      </c>
      <c r="H833" s="1" t="s">
        <v>4574</v>
      </c>
      <c r="I833" s="1" t="s">
        <v>4575</v>
      </c>
      <c r="J833">
        <v>1575543633</v>
      </c>
      <c r="K833">
        <v>1575635505</v>
      </c>
      <c r="L833" s="1" t="s">
        <v>4095</v>
      </c>
      <c r="M833" s="1" t="s">
        <v>4559</v>
      </c>
    </row>
    <row r="834" spans="1:13" x14ac:dyDescent="0.3">
      <c r="A834">
        <v>499190</v>
      </c>
      <c r="B834" s="1" t="s">
        <v>4576</v>
      </c>
      <c r="C834" s="2">
        <v>43549</v>
      </c>
      <c r="D834" s="1" t="s">
        <v>882</v>
      </c>
      <c r="E834" s="1" t="s">
        <v>4577</v>
      </c>
      <c r="F834" s="1" t="s">
        <v>4578</v>
      </c>
      <c r="G834" s="1" t="s">
        <v>17</v>
      </c>
      <c r="H834" s="1" t="s">
        <v>4579</v>
      </c>
      <c r="I834" s="1" t="s">
        <v>4580</v>
      </c>
      <c r="J834">
        <v>1553514956</v>
      </c>
      <c r="K834">
        <v>1567544974</v>
      </c>
      <c r="L834" s="1" t="s">
        <v>4095</v>
      </c>
      <c r="M834" s="1" t="s">
        <v>4559</v>
      </c>
    </row>
    <row r="835" spans="1:13" x14ac:dyDescent="0.3">
      <c r="A835">
        <v>501517</v>
      </c>
      <c r="B835" s="1" t="s">
        <v>4581</v>
      </c>
      <c r="C835" s="2">
        <v>43599</v>
      </c>
      <c r="D835" s="1" t="s">
        <v>882</v>
      </c>
      <c r="E835" s="1" t="s">
        <v>4582</v>
      </c>
      <c r="F835" s="1" t="s">
        <v>4583</v>
      </c>
      <c r="G835" s="1" t="s">
        <v>17</v>
      </c>
      <c r="H835" s="1" t="s">
        <v>4584</v>
      </c>
      <c r="I835" s="1" t="s">
        <v>4585</v>
      </c>
      <c r="J835">
        <v>1557886154</v>
      </c>
      <c r="K835">
        <v>1567540771</v>
      </c>
      <c r="L835" s="1" t="s">
        <v>4095</v>
      </c>
      <c r="M835" s="1" t="s">
        <v>4559</v>
      </c>
    </row>
    <row r="836" spans="1:13" x14ac:dyDescent="0.3">
      <c r="A836">
        <v>505384</v>
      </c>
      <c r="B836" s="1" t="s">
        <v>4586</v>
      </c>
      <c r="C836" s="2">
        <v>43705</v>
      </c>
      <c r="D836" s="1" t="s">
        <v>882</v>
      </c>
      <c r="E836" s="1" t="s">
        <v>4587</v>
      </c>
      <c r="F836" s="1" t="s">
        <v>4588</v>
      </c>
      <c r="G836" s="1" t="s">
        <v>17</v>
      </c>
      <c r="H836" s="1" t="s">
        <v>4589</v>
      </c>
      <c r="I836" s="1" t="s">
        <v>4590</v>
      </c>
      <c r="J836">
        <v>1567023311</v>
      </c>
      <c r="K836">
        <v>1567543643</v>
      </c>
      <c r="L836" s="1" t="s">
        <v>4095</v>
      </c>
      <c r="M836" s="1" t="s">
        <v>4559</v>
      </c>
    </row>
    <row r="837" spans="1:13" x14ac:dyDescent="0.3">
      <c r="A837">
        <v>505473</v>
      </c>
      <c r="B837" s="1" t="s">
        <v>4591</v>
      </c>
      <c r="C837" s="2">
        <v>43707</v>
      </c>
      <c r="D837" s="1" t="s">
        <v>882</v>
      </c>
      <c r="E837" s="1" t="s">
        <v>4592</v>
      </c>
      <c r="F837" s="1" t="s">
        <v>4593</v>
      </c>
      <c r="G837" s="1" t="s">
        <v>17</v>
      </c>
      <c r="H837" s="1" t="s">
        <v>4594</v>
      </c>
      <c r="I837" s="1" t="s">
        <v>4595</v>
      </c>
      <c r="J837">
        <v>1567207921</v>
      </c>
      <c r="K837">
        <v>1567543221</v>
      </c>
      <c r="L837" s="1" t="s">
        <v>4095</v>
      </c>
      <c r="M837" s="1" t="s">
        <v>4559</v>
      </c>
    </row>
    <row r="838" spans="1:13" x14ac:dyDescent="0.3">
      <c r="A838">
        <v>508900</v>
      </c>
      <c r="B838" s="1" t="s">
        <v>4596</v>
      </c>
      <c r="C838" s="2">
        <v>43795</v>
      </c>
      <c r="D838" s="1" t="s">
        <v>882</v>
      </c>
      <c r="E838" s="1" t="s">
        <v>4597</v>
      </c>
      <c r="F838" s="1" t="s">
        <v>4598</v>
      </c>
      <c r="G838" s="1" t="s">
        <v>17</v>
      </c>
      <c r="H838" s="1" t="s">
        <v>4599</v>
      </c>
      <c r="I838" s="1" t="s">
        <v>4600</v>
      </c>
      <c r="J838">
        <v>1574821394</v>
      </c>
      <c r="K838">
        <v>1574815044</v>
      </c>
      <c r="L838" s="1" t="s">
        <v>4095</v>
      </c>
      <c r="M838" s="1" t="s">
        <v>4559</v>
      </c>
    </row>
    <row r="839" spans="1:13" x14ac:dyDescent="0.3">
      <c r="A839">
        <v>758715</v>
      </c>
      <c r="B839" s="1" t="s">
        <v>4601</v>
      </c>
      <c r="C839" s="2">
        <v>43587</v>
      </c>
      <c r="D839" s="1" t="s">
        <v>1393</v>
      </c>
      <c r="E839" s="1" t="s">
        <v>4602</v>
      </c>
      <c r="F839" s="1" t="s">
        <v>4603</v>
      </c>
      <c r="G839" s="1" t="s">
        <v>4604</v>
      </c>
      <c r="H839" s="1" t="s">
        <v>4605</v>
      </c>
      <c r="I839" s="1" t="s">
        <v>4606</v>
      </c>
      <c r="J839">
        <v>1556801100</v>
      </c>
      <c r="K839">
        <v>1567541380</v>
      </c>
      <c r="L839" s="1" t="s">
        <v>4095</v>
      </c>
      <c r="M839" s="1" t="s">
        <v>4559</v>
      </c>
    </row>
    <row r="840" spans="1:13" x14ac:dyDescent="0.3">
      <c r="A840">
        <v>6317</v>
      </c>
      <c r="B840" s="1" t="s">
        <v>4607</v>
      </c>
      <c r="C840" s="2">
        <v>43819</v>
      </c>
      <c r="D840" s="1" t="s">
        <v>203</v>
      </c>
      <c r="E840" s="1" t="s">
        <v>4608</v>
      </c>
      <c r="F840" s="1" t="s">
        <v>4609</v>
      </c>
      <c r="G840" s="1" t="s">
        <v>753</v>
      </c>
      <c r="H840" s="1" t="s">
        <v>4610</v>
      </c>
      <c r="I840" s="1" t="s">
        <v>4611</v>
      </c>
      <c r="J840">
        <v>1576883431</v>
      </c>
      <c r="K840">
        <v>1576886798</v>
      </c>
      <c r="L840" s="1" t="s">
        <v>2281</v>
      </c>
      <c r="M840" s="1" t="s">
        <v>4612</v>
      </c>
    </row>
    <row r="841" spans="1:13" x14ac:dyDescent="0.3">
      <c r="A841">
        <v>83564</v>
      </c>
      <c r="B841" s="1" t="s">
        <v>4613</v>
      </c>
      <c r="C841" s="2">
        <v>43587</v>
      </c>
      <c r="D841" s="1" t="s">
        <v>1043</v>
      </c>
      <c r="E841" s="1" t="s">
        <v>4614</v>
      </c>
      <c r="F841" s="1" t="s">
        <v>4615</v>
      </c>
      <c r="G841" s="1" t="s">
        <v>17</v>
      </c>
      <c r="H841" s="1" t="s">
        <v>4616</v>
      </c>
      <c r="I841" s="1" t="s">
        <v>4617</v>
      </c>
      <c r="J841">
        <v>1556838278</v>
      </c>
      <c r="K841">
        <v>1567541384</v>
      </c>
      <c r="L841" s="1" t="s">
        <v>2281</v>
      </c>
      <c r="M841" s="1" t="s">
        <v>4612</v>
      </c>
    </row>
    <row r="842" spans="1:13" x14ac:dyDescent="0.3">
      <c r="A842">
        <v>101873</v>
      </c>
      <c r="B842" s="1" t="s">
        <v>4618</v>
      </c>
      <c r="C842" s="2">
        <v>43489</v>
      </c>
      <c r="D842" s="1" t="s">
        <v>1918</v>
      </c>
      <c r="E842" s="1" t="s">
        <v>4619</v>
      </c>
      <c r="F842" s="1" t="s">
        <v>4620</v>
      </c>
      <c r="G842" s="1" t="s">
        <v>4621</v>
      </c>
      <c r="H842" s="1" t="s">
        <v>4622</v>
      </c>
      <c r="I842" s="1" t="s">
        <v>4623</v>
      </c>
      <c r="J842">
        <v>1548319728</v>
      </c>
      <c r="K842">
        <v>1567551078</v>
      </c>
      <c r="L842" s="1" t="s">
        <v>2281</v>
      </c>
      <c r="M842" s="1" t="s">
        <v>4612</v>
      </c>
    </row>
    <row r="843" spans="1:13" x14ac:dyDescent="0.3">
      <c r="A843">
        <v>153082</v>
      </c>
      <c r="B843" s="1" t="s">
        <v>4624</v>
      </c>
      <c r="C843" s="2">
        <v>43769</v>
      </c>
      <c r="D843" s="1" t="s">
        <v>590</v>
      </c>
      <c r="E843" s="1" t="s">
        <v>4625</v>
      </c>
      <c r="F843" s="1" t="s">
        <v>4626</v>
      </c>
      <c r="G843" s="1" t="s">
        <v>17</v>
      </c>
      <c r="H843" s="1" t="s">
        <v>4627</v>
      </c>
      <c r="I843" s="1" t="s">
        <v>4628</v>
      </c>
      <c r="J843">
        <v>1572555877</v>
      </c>
      <c r="K843">
        <v>1572542976</v>
      </c>
      <c r="L843" s="1" t="s">
        <v>2281</v>
      </c>
      <c r="M843" s="1" t="s">
        <v>4612</v>
      </c>
    </row>
    <row r="844" spans="1:13" x14ac:dyDescent="0.3">
      <c r="A844">
        <v>1038797</v>
      </c>
      <c r="B844" s="1" t="s">
        <v>4629</v>
      </c>
      <c r="C844" s="2">
        <v>43819</v>
      </c>
      <c r="D844" s="1" t="s">
        <v>4630</v>
      </c>
      <c r="E844" s="1" t="s">
        <v>4631</v>
      </c>
      <c r="F844" s="1" t="s">
        <v>4632</v>
      </c>
      <c r="G844" s="1" t="s">
        <v>4633</v>
      </c>
      <c r="H844" s="1" t="s">
        <v>4634</v>
      </c>
      <c r="I844" s="1" t="s">
        <v>4635</v>
      </c>
      <c r="J844">
        <v>1576891184</v>
      </c>
      <c r="K844">
        <v>1576886456</v>
      </c>
      <c r="L844" s="1" t="s">
        <v>2281</v>
      </c>
      <c r="M844" s="1" t="s">
        <v>4612</v>
      </c>
    </row>
    <row r="845" spans="1:13" x14ac:dyDescent="0.3">
      <c r="A845">
        <v>1109256</v>
      </c>
      <c r="B845" s="1" t="s">
        <v>4636</v>
      </c>
      <c r="C845" s="2">
        <v>43824</v>
      </c>
      <c r="D845" s="1" t="s">
        <v>2775</v>
      </c>
      <c r="E845" s="1" t="s">
        <v>4637</v>
      </c>
      <c r="F845" s="1" t="s">
        <v>4638</v>
      </c>
      <c r="G845" s="1" t="s">
        <v>2778</v>
      </c>
      <c r="H845" s="1" t="s">
        <v>4639</v>
      </c>
      <c r="I845" s="1" t="s">
        <v>4640</v>
      </c>
      <c r="J845">
        <v>1577262060</v>
      </c>
      <c r="K845">
        <v>1577277691</v>
      </c>
      <c r="L845" s="1" t="s">
        <v>2281</v>
      </c>
      <c r="M845" s="1" t="s">
        <v>4612</v>
      </c>
    </row>
    <row r="846" spans="1:13" x14ac:dyDescent="0.3">
      <c r="A846">
        <v>774484</v>
      </c>
      <c r="B846" s="1" t="s">
        <v>4641</v>
      </c>
      <c r="C846" s="2">
        <v>43775</v>
      </c>
      <c r="D846" s="1" t="s">
        <v>1393</v>
      </c>
      <c r="E846" s="1" t="s">
        <v>4642</v>
      </c>
      <c r="F846" s="1" t="s">
        <v>4643</v>
      </c>
      <c r="G846" s="1" t="s">
        <v>4644</v>
      </c>
      <c r="H846" s="1" t="s">
        <v>4645</v>
      </c>
      <c r="I846" s="1" t="s">
        <v>4646</v>
      </c>
      <c r="J846">
        <v>1573083847</v>
      </c>
      <c r="K846">
        <v>1573082946</v>
      </c>
      <c r="L846" s="1" t="s">
        <v>2281</v>
      </c>
      <c r="M846" s="1" t="s">
        <v>4612</v>
      </c>
    </row>
    <row r="847" spans="1:13" x14ac:dyDescent="0.3">
      <c r="A847">
        <v>67353</v>
      </c>
      <c r="B847" s="1" t="s">
        <v>2289</v>
      </c>
      <c r="C847" s="2">
        <v>43756</v>
      </c>
      <c r="D847" s="1" t="s">
        <v>734</v>
      </c>
      <c r="E847" s="1" t="s">
        <v>2290</v>
      </c>
      <c r="F847" s="1" t="s">
        <v>2291</v>
      </c>
      <c r="G847" s="1" t="s">
        <v>2292</v>
      </c>
      <c r="H847" s="1" t="s">
        <v>2293</v>
      </c>
      <c r="I847" s="1" t="s">
        <v>2294</v>
      </c>
      <c r="J847">
        <v>1571439617</v>
      </c>
      <c r="K847">
        <v>1571443326</v>
      </c>
      <c r="L847" s="1" t="s">
        <v>2281</v>
      </c>
      <c r="M847" s="1" t="s">
        <v>4612</v>
      </c>
    </row>
    <row r="848" spans="1:13" x14ac:dyDescent="0.3">
      <c r="A848">
        <v>159286</v>
      </c>
      <c r="B848" s="1" t="s">
        <v>4647</v>
      </c>
      <c r="C848" s="2">
        <v>43479</v>
      </c>
      <c r="D848" s="1" t="s">
        <v>1062</v>
      </c>
      <c r="E848" s="1" t="s">
        <v>4648</v>
      </c>
      <c r="F848" s="1" t="s">
        <v>4649</v>
      </c>
      <c r="G848" s="1" t="s">
        <v>4650</v>
      </c>
      <c r="H848" s="1" t="s">
        <v>4651</v>
      </c>
      <c r="I848" s="1" t="s">
        <v>4652</v>
      </c>
      <c r="J848">
        <v>1547507200</v>
      </c>
      <c r="K848">
        <v>1567552514</v>
      </c>
      <c r="L848" s="1" t="s">
        <v>2281</v>
      </c>
      <c r="M848" s="1" t="s">
        <v>4612</v>
      </c>
    </row>
    <row r="849" spans="1:13" x14ac:dyDescent="0.3">
      <c r="A849">
        <v>938446</v>
      </c>
      <c r="B849" s="1" t="s">
        <v>4653</v>
      </c>
      <c r="C849" s="2">
        <v>43512</v>
      </c>
      <c r="D849" s="1" t="s">
        <v>1610</v>
      </c>
      <c r="E849" s="1" t="s">
        <v>4654</v>
      </c>
      <c r="F849" s="1" t="s">
        <v>4655</v>
      </c>
      <c r="G849" s="1" t="s">
        <v>4656</v>
      </c>
      <c r="H849" s="1" t="s">
        <v>4657</v>
      </c>
      <c r="I849" s="1" t="s">
        <v>4658</v>
      </c>
      <c r="J849">
        <v>1550351493</v>
      </c>
      <c r="K849">
        <v>1567548319</v>
      </c>
      <c r="L849" s="1" t="s">
        <v>2281</v>
      </c>
      <c r="M849" s="1" t="s">
        <v>4612</v>
      </c>
    </row>
    <row r="850" spans="1:13" x14ac:dyDescent="0.3">
      <c r="A850">
        <v>20241</v>
      </c>
      <c r="B850" s="1" t="s">
        <v>4659</v>
      </c>
      <c r="C850" s="2">
        <v>43468</v>
      </c>
      <c r="D850" s="1" t="s">
        <v>56</v>
      </c>
      <c r="E850" s="1" t="s">
        <v>4660</v>
      </c>
      <c r="F850" s="1" t="s">
        <v>4661</v>
      </c>
      <c r="G850" s="1" t="s">
        <v>17</v>
      </c>
      <c r="H850" s="1" t="s">
        <v>4662</v>
      </c>
      <c r="I850" s="1" t="s">
        <v>4663</v>
      </c>
      <c r="J850">
        <v>1546540310</v>
      </c>
      <c r="K850">
        <v>1567554091</v>
      </c>
      <c r="L850" s="1" t="s">
        <v>4095</v>
      </c>
      <c r="M850" s="1" t="s">
        <v>4664</v>
      </c>
    </row>
    <row r="851" spans="1:13" x14ac:dyDescent="0.3">
      <c r="A851">
        <v>35908</v>
      </c>
      <c r="B851" s="1" t="s">
        <v>4665</v>
      </c>
      <c r="C851" s="2">
        <v>43491</v>
      </c>
      <c r="D851" s="1" t="s">
        <v>617</v>
      </c>
      <c r="E851" s="1" t="s">
        <v>4666</v>
      </c>
      <c r="F851" s="1" t="s">
        <v>4667</v>
      </c>
      <c r="G851" s="1" t="s">
        <v>17</v>
      </c>
      <c r="H851" s="1" t="s">
        <v>4668</v>
      </c>
      <c r="I851" s="1" t="s">
        <v>4669</v>
      </c>
      <c r="J851">
        <v>1548542059</v>
      </c>
      <c r="K851">
        <v>1567550780</v>
      </c>
      <c r="L851" s="1" t="s">
        <v>4095</v>
      </c>
      <c r="M851" s="1" t="s">
        <v>4664</v>
      </c>
    </row>
    <row r="852" spans="1:13" x14ac:dyDescent="0.3">
      <c r="A852">
        <v>37555</v>
      </c>
      <c r="B852" s="1" t="s">
        <v>4670</v>
      </c>
      <c r="C852" s="2">
        <v>43535</v>
      </c>
      <c r="D852" s="1" t="s">
        <v>617</v>
      </c>
      <c r="E852" s="1" t="s">
        <v>4671</v>
      </c>
      <c r="F852" s="1" t="s">
        <v>4672</v>
      </c>
      <c r="G852" s="1" t="s">
        <v>17</v>
      </c>
      <c r="H852" s="1" t="s">
        <v>4673</v>
      </c>
      <c r="I852" s="1" t="s">
        <v>4674</v>
      </c>
      <c r="J852">
        <v>1552348621</v>
      </c>
      <c r="K852">
        <v>1567546744</v>
      </c>
      <c r="L852" s="1" t="s">
        <v>4095</v>
      </c>
      <c r="M852" s="1" t="s">
        <v>4664</v>
      </c>
    </row>
    <row r="853" spans="1:13" x14ac:dyDescent="0.3">
      <c r="A853">
        <v>37734</v>
      </c>
      <c r="B853" s="1" t="s">
        <v>4675</v>
      </c>
      <c r="C853" s="2">
        <v>43538</v>
      </c>
      <c r="D853" s="1" t="s">
        <v>617</v>
      </c>
      <c r="E853" s="1" t="s">
        <v>4676</v>
      </c>
      <c r="F853" s="1" t="s">
        <v>4677</v>
      </c>
      <c r="G853" s="1" t="s">
        <v>17</v>
      </c>
      <c r="H853" s="1" t="s">
        <v>4678</v>
      </c>
      <c r="I853" s="1" t="s">
        <v>4679</v>
      </c>
      <c r="J853">
        <v>1552565878</v>
      </c>
      <c r="K853">
        <v>1567546317</v>
      </c>
      <c r="L853" s="1" t="s">
        <v>4095</v>
      </c>
      <c r="M853" s="1" t="s">
        <v>4664</v>
      </c>
    </row>
    <row r="854" spans="1:13" x14ac:dyDescent="0.3">
      <c r="A854">
        <v>46489</v>
      </c>
      <c r="B854" s="1" t="s">
        <v>4680</v>
      </c>
      <c r="C854" s="2">
        <v>43820</v>
      </c>
      <c r="D854" s="1" t="s">
        <v>617</v>
      </c>
      <c r="E854" s="1" t="s">
        <v>4681</v>
      </c>
      <c r="F854" s="1" t="s">
        <v>4682</v>
      </c>
      <c r="G854" s="1" t="s">
        <v>17</v>
      </c>
      <c r="H854" s="1" t="s">
        <v>4683</v>
      </c>
      <c r="I854" s="1" t="s">
        <v>4684</v>
      </c>
      <c r="J854">
        <v>1576939798</v>
      </c>
      <c r="K854">
        <v>1576930983</v>
      </c>
      <c r="L854" s="1" t="s">
        <v>4095</v>
      </c>
      <c r="M854" s="1" t="s">
        <v>4664</v>
      </c>
    </row>
    <row r="855" spans="1:13" x14ac:dyDescent="0.3">
      <c r="A855">
        <v>54560</v>
      </c>
      <c r="B855" s="1" t="s">
        <v>4685</v>
      </c>
      <c r="C855" s="2">
        <v>43482</v>
      </c>
      <c r="D855" s="1" t="s">
        <v>734</v>
      </c>
      <c r="E855" s="1" t="s">
        <v>4686</v>
      </c>
      <c r="F855" s="1" t="s">
        <v>4687</v>
      </c>
      <c r="G855" s="1" t="s">
        <v>1849</v>
      </c>
      <c r="H855" s="1" t="s">
        <v>4688</v>
      </c>
      <c r="I855" s="1" t="s">
        <v>4689</v>
      </c>
      <c r="J855">
        <v>1547754011</v>
      </c>
      <c r="K855">
        <v>1567551979</v>
      </c>
      <c r="L855" s="1" t="s">
        <v>4095</v>
      </c>
      <c r="M855" s="1" t="s">
        <v>4664</v>
      </c>
    </row>
    <row r="856" spans="1:13" x14ac:dyDescent="0.3">
      <c r="A856">
        <v>159845</v>
      </c>
      <c r="B856" s="1" t="s">
        <v>4690</v>
      </c>
      <c r="C856" s="2">
        <v>43481</v>
      </c>
      <c r="D856" s="1" t="s">
        <v>1062</v>
      </c>
      <c r="E856" s="1" t="s">
        <v>4691</v>
      </c>
      <c r="F856" s="1" t="s">
        <v>4692</v>
      </c>
      <c r="G856" s="1" t="s">
        <v>4693</v>
      </c>
      <c r="H856" s="1" t="s">
        <v>4694</v>
      </c>
      <c r="I856" s="1" t="s">
        <v>4695</v>
      </c>
      <c r="J856">
        <v>1547656980</v>
      </c>
      <c r="K856">
        <v>1567552176</v>
      </c>
      <c r="L856" s="1" t="s">
        <v>4095</v>
      </c>
      <c r="M856" s="1" t="s">
        <v>4664</v>
      </c>
    </row>
    <row r="857" spans="1:13" x14ac:dyDescent="0.3">
      <c r="A857">
        <v>162096</v>
      </c>
      <c r="B857" s="1" t="s">
        <v>4696</v>
      </c>
      <c r="C857" s="2">
        <v>43494</v>
      </c>
      <c r="D857" s="1" t="s">
        <v>1062</v>
      </c>
      <c r="E857" s="1" t="s">
        <v>4697</v>
      </c>
      <c r="F857" s="1" t="s">
        <v>4698</v>
      </c>
      <c r="G857" s="1" t="s">
        <v>4699</v>
      </c>
      <c r="H857" s="1" t="s">
        <v>4700</v>
      </c>
      <c r="I857" s="1" t="s">
        <v>4701</v>
      </c>
      <c r="J857">
        <v>1548772500</v>
      </c>
      <c r="K857">
        <v>1567550360</v>
      </c>
      <c r="L857" s="1" t="s">
        <v>4095</v>
      </c>
      <c r="M857" s="1" t="s">
        <v>4664</v>
      </c>
    </row>
    <row r="858" spans="1:13" x14ac:dyDescent="0.3">
      <c r="A858">
        <v>182099</v>
      </c>
      <c r="B858" s="1" t="s">
        <v>4702</v>
      </c>
      <c r="C858" s="2">
        <v>43687</v>
      </c>
      <c r="D858" s="1" t="s">
        <v>1062</v>
      </c>
      <c r="E858" s="1" t="s">
        <v>4703</v>
      </c>
      <c r="F858" s="1" t="s">
        <v>4704</v>
      </c>
      <c r="G858" s="1" t="s">
        <v>4705</v>
      </c>
      <c r="H858" s="1" t="s">
        <v>4706</v>
      </c>
      <c r="I858" s="1" t="s">
        <v>4707</v>
      </c>
      <c r="J858">
        <v>1565433000</v>
      </c>
      <c r="K858">
        <v>1567534449</v>
      </c>
      <c r="L858" s="1" t="s">
        <v>4095</v>
      </c>
      <c r="M858" s="1" t="s">
        <v>4664</v>
      </c>
    </row>
    <row r="859" spans="1:13" x14ac:dyDescent="0.3">
      <c r="A859">
        <v>185692</v>
      </c>
      <c r="B859" s="1" t="s">
        <v>4708</v>
      </c>
      <c r="C859" s="2">
        <v>43739</v>
      </c>
      <c r="D859" s="1" t="s">
        <v>1062</v>
      </c>
      <c r="E859" s="1" t="s">
        <v>4709</v>
      </c>
      <c r="F859" s="1" t="s">
        <v>4710</v>
      </c>
      <c r="G859" s="1" t="s">
        <v>4711</v>
      </c>
      <c r="H859" s="1" t="s">
        <v>4712</v>
      </c>
      <c r="I859" s="1" t="s">
        <v>4713</v>
      </c>
      <c r="J859">
        <v>1569929460</v>
      </c>
      <c r="K859">
        <v>1570221829</v>
      </c>
      <c r="L859" s="1" t="s">
        <v>4095</v>
      </c>
      <c r="M859" s="1" t="s">
        <v>4664</v>
      </c>
    </row>
    <row r="860" spans="1:13" x14ac:dyDescent="0.3">
      <c r="A860">
        <v>642794</v>
      </c>
      <c r="B860" s="1" t="s">
        <v>4714</v>
      </c>
      <c r="C860" s="2">
        <v>43481</v>
      </c>
      <c r="D860" s="1" t="s">
        <v>2010</v>
      </c>
      <c r="E860" s="1" t="s">
        <v>4715</v>
      </c>
      <c r="F860" s="1" t="s">
        <v>4716</v>
      </c>
      <c r="G860" s="1" t="s">
        <v>4717</v>
      </c>
      <c r="H860" s="1" t="s">
        <v>4718</v>
      </c>
      <c r="I860" s="1" t="s">
        <v>4719</v>
      </c>
      <c r="J860">
        <v>1547673000</v>
      </c>
      <c r="K860">
        <v>1567552231</v>
      </c>
      <c r="L860" s="1" t="s">
        <v>4095</v>
      </c>
      <c r="M860" s="1" t="s">
        <v>4664</v>
      </c>
    </row>
    <row r="861" spans="1:13" x14ac:dyDescent="0.3">
      <c r="A861">
        <v>7979</v>
      </c>
      <c r="B861" s="1" t="s">
        <v>4720</v>
      </c>
      <c r="C861" s="2">
        <v>43476</v>
      </c>
      <c r="D861" s="1" t="s">
        <v>45</v>
      </c>
      <c r="E861" s="1" t="s">
        <v>4721</v>
      </c>
      <c r="F861" s="1" t="s">
        <v>4722</v>
      </c>
      <c r="G861" s="1" t="s">
        <v>17</v>
      </c>
      <c r="H861" s="1" t="s">
        <v>4723</v>
      </c>
      <c r="I861" s="1" t="s">
        <v>4724</v>
      </c>
      <c r="J861">
        <v>1547187715</v>
      </c>
      <c r="K861">
        <v>1567552960</v>
      </c>
      <c r="L861" s="1" t="s">
        <v>4095</v>
      </c>
      <c r="M861" s="1" t="s">
        <v>4725</v>
      </c>
    </row>
    <row r="862" spans="1:13" x14ac:dyDescent="0.3">
      <c r="A862">
        <v>9440</v>
      </c>
      <c r="B862" s="1" t="s">
        <v>4726</v>
      </c>
      <c r="C862" s="2">
        <v>43503</v>
      </c>
      <c r="D862" s="1" t="s">
        <v>45</v>
      </c>
      <c r="E862" s="1" t="s">
        <v>4727</v>
      </c>
      <c r="F862" s="1" t="s">
        <v>4728</v>
      </c>
      <c r="G862" s="1" t="s">
        <v>17</v>
      </c>
      <c r="H862" s="1" t="s">
        <v>4729</v>
      </c>
      <c r="I862" s="1" t="s">
        <v>4730</v>
      </c>
      <c r="J862">
        <v>1549557004</v>
      </c>
      <c r="K862">
        <v>1567549343</v>
      </c>
      <c r="L862" s="1" t="s">
        <v>4095</v>
      </c>
      <c r="M862" s="1" t="s">
        <v>4725</v>
      </c>
    </row>
    <row r="863" spans="1:13" x14ac:dyDescent="0.3">
      <c r="A863">
        <v>9458</v>
      </c>
      <c r="B863" s="1" t="s">
        <v>4731</v>
      </c>
      <c r="C863" s="2">
        <v>43503</v>
      </c>
      <c r="D863" s="1" t="s">
        <v>45</v>
      </c>
      <c r="E863" s="1" t="s">
        <v>4732</v>
      </c>
      <c r="F863" s="1" t="s">
        <v>4733</v>
      </c>
      <c r="G863" s="1" t="s">
        <v>17</v>
      </c>
      <c r="H863" s="1" t="s">
        <v>4734</v>
      </c>
      <c r="I863" s="1" t="s">
        <v>4735</v>
      </c>
      <c r="J863">
        <v>1549567913</v>
      </c>
      <c r="K863">
        <v>1567549344</v>
      </c>
      <c r="L863" s="1" t="s">
        <v>4095</v>
      </c>
      <c r="M863" s="1" t="s">
        <v>4725</v>
      </c>
    </row>
    <row r="864" spans="1:13" x14ac:dyDescent="0.3">
      <c r="A864">
        <v>22041</v>
      </c>
      <c r="B864" s="1" t="s">
        <v>4736</v>
      </c>
      <c r="C864" s="2">
        <v>43496</v>
      </c>
      <c r="D864" s="1" t="s">
        <v>56</v>
      </c>
      <c r="E864" s="1" t="s">
        <v>4737</v>
      </c>
      <c r="F864" s="1" t="s">
        <v>4738</v>
      </c>
      <c r="G864" s="1" t="s">
        <v>17</v>
      </c>
      <c r="H864" s="1" t="s">
        <v>4739</v>
      </c>
      <c r="I864" s="1" t="s">
        <v>4740</v>
      </c>
      <c r="J864">
        <v>1548935053</v>
      </c>
      <c r="K864">
        <v>1567550109</v>
      </c>
      <c r="L864" s="1" t="s">
        <v>4095</v>
      </c>
      <c r="M864" s="1" t="s">
        <v>4725</v>
      </c>
    </row>
    <row r="865" spans="1:13" x14ac:dyDescent="0.3">
      <c r="A865">
        <v>28869</v>
      </c>
      <c r="B865" s="1" t="s">
        <v>4741</v>
      </c>
      <c r="C865" s="2">
        <v>43665</v>
      </c>
      <c r="D865" s="1" t="s">
        <v>56</v>
      </c>
      <c r="E865" s="1" t="s">
        <v>4742</v>
      </c>
      <c r="F865" s="1" t="s">
        <v>4743</v>
      </c>
      <c r="G865" s="1" t="s">
        <v>17</v>
      </c>
      <c r="H865" s="1" t="s">
        <v>4744</v>
      </c>
      <c r="I865" s="1" t="s">
        <v>4745</v>
      </c>
      <c r="J865">
        <v>1563579880</v>
      </c>
      <c r="K865">
        <v>1567536403</v>
      </c>
      <c r="L865" s="1" t="s">
        <v>4095</v>
      </c>
      <c r="M865" s="1" t="s">
        <v>4725</v>
      </c>
    </row>
    <row r="866" spans="1:13" x14ac:dyDescent="0.3">
      <c r="A866">
        <v>160678</v>
      </c>
      <c r="B866" s="1" t="s">
        <v>4746</v>
      </c>
      <c r="C866" s="2">
        <v>43487</v>
      </c>
      <c r="D866" s="1" t="s">
        <v>1062</v>
      </c>
      <c r="E866" s="1" t="s">
        <v>4747</v>
      </c>
      <c r="F866" s="1" t="s">
        <v>4748</v>
      </c>
      <c r="G866" s="1" t="s">
        <v>4749</v>
      </c>
      <c r="H866" s="1" t="s">
        <v>4750</v>
      </c>
      <c r="I866" s="1" t="s">
        <v>4751</v>
      </c>
      <c r="J866">
        <v>1548159000</v>
      </c>
      <c r="K866">
        <v>1567551333</v>
      </c>
      <c r="L866" s="1" t="s">
        <v>4095</v>
      </c>
      <c r="M866" s="1" t="s">
        <v>4725</v>
      </c>
    </row>
    <row r="867" spans="1:13" x14ac:dyDescent="0.3">
      <c r="A867">
        <v>178558</v>
      </c>
      <c r="B867" s="1" t="s">
        <v>4752</v>
      </c>
      <c r="C867" s="2">
        <v>43645</v>
      </c>
      <c r="D867" s="1" t="s">
        <v>1062</v>
      </c>
      <c r="E867" s="1" t="s">
        <v>4753</v>
      </c>
      <c r="F867" s="1" t="s">
        <v>4754</v>
      </c>
      <c r="G867" s="1" t="s">
        <v>17</v>
      </c>
      <c r="H867" s="1" t="s">
        <v>4755</v>
      </c>
      <c r="I867" s="1" t="s">
        <v>4756</v>
      </c>
      <c r="J867">
        <v>1561837200</v>
      </c>
      <c r="K867">
        <v>1567537562</v>
      </c>
      <c r="L867" s="1" t="s">
        <v>4095</v>
      </c>
      <c r="M867" s="1" t="s">
        <v>4725</v>
      </c>
    </row>
    <row r="868" spans="1:13" x14ac:dyDescent="0.3">
      <c r="A868">
        <v>62611</v>
      </c>
      <c r="B868" s="1" t="s">
        <v>4757</v>
      </c>
      <c r="C868" s="2">
        <v>43615</v>
      </c>
      <c r="D868" s="1" t="s">
        <v>734</v>
      </c>
      <c r="E868" s="1" t="s">
        <v>4758</v>
      </c>
      <c r="F868" s="1" t="s">
        <v>4759</v>
      </c>
      <c r="G868" s="1" t="s">
        <v>1849</v>
      </c>
      <c r="H868" s="1" t="s">
        <v>4760</v>
      </c>
      <c r="I868" s="1" t="s">
        <v>4761</v>
      </c>
      <c r="J868">
        <v>1559218473</v>
      </c>
      <c r="K868">
        <v>1567539657</v>
      </c>
      <c r="L868" s="1" t="s">
        <v>4095</v>
      </c>
      <c r="M868" s="1" t="s">
        <v>4725</v>
      </c>
    </row>
    <row r="869" spans="1:13" x14ac:dyDescent="0.3">
      <c r="A869">
        <v>64798</v>
      </c>
      <c r="B869" s="1" t="s">
        <v>4762</v>
      </c>
      <c r="C869" s="2">
        <v>43667</v>
      </c>
      <c r="D869" s="1" t="s">
        <v>734</v>
      </c>
      <c r="E869" s="1" t="s">
        <v>4763</v>
      </c>
      <c r="F869" s="1" t="s">
        <v>4764</v>
      </c>
      <c r="G869" s="1" t="s">
        <v>2032</v>
      </c>
      <c r="H869" s="1" t="s">
        <v>4765</v>
      </c>
      <c r="I869" s="1" t="s">
        <v>4766</v>
      </c>
      <c r="J869">
        <v>1563753789</v>
      </c>
      <c r="K869">
        <v>1567536209</v>
      </c>
      <c r="L869" s="1" t="s">
        <v>4095</v>
      </c>
      <c r="M869" s="1" t="s">
        <v>4725</v>
      </c>
    </row>
    <row r="870" spans="1:13" x14ac:dyDescent="0.3">
      <c r="A870">
        <v>160260</v>
      </c>
      <c r="B870" s="1" t="s">
        <v>4767</v>
      </c>
      <c r="C870" s="2">
        <v>43483</v>
      </c>
      <c r="D870" s="1" t="s">
        <v>1062</v>
      </c>
      <c r="E870" s="1" t="s">
        <v>4768</v>
      </c>
      <c r="F870" s="1" t="s">
        <v>4769</v>
      </c>
      <c r="G870" s="1" t="s">
        <v>4770</v>
      </c>
      <c r="H870" s="1" t="s">
        <v>4771</v>
      </c>
      <c r="I870" s="1" t="s">
        <v>4772</v>
      </c>
      <c r="J870">
        <v>1547815257</v>
      </c>
      <c r="K870">
        <v>1567551847</v>
      </c>
      <c r="L870" s="1" t="s">
        <v>4095</v>
      </c>
      <c r="M870" s="1" t="s">
        <v>4725</v>
      </c>
    </row>
    <row r="871" spans="1:13" x14ac:dyDescent="0.3">
      <c r="A871">
        <v>163368</v>
      </c>
      <c r="B871" s="1" t="s">
        <v>4773</v>
      </c>
      <c r="C871" s="2">
        <v>43502</v>
      </c>
      <c r="D871" s="1" t="s">
        <v>1062</v>
      </c>
      <c r="E871" s="1" t="s">
        <v>4774</v>
      </c>
      <c r="F871" s="1" t="s">
        <v>4775</v>
      </c>
      <c r="G871" s="1" t="s">
        <v>4395</v>
      </c>
      <c r="H871" s="1" t="s">
        <v>4776</v>
      </c>
      <c r="I871" s="1" t="s">
        <v>4777</v>
      </c>
      <c r="J871">
        <v>1549486479</v>
      </c>
      <c r="K871">
        <v>1567549420</v>
      </c>
      <c r="L871" s="1" t="s">
        <v>4095</v>
      </c>
      <c r="M871" s="1" t="s">
        <v>4725</v>
      </c>
    </row>
    <row r="872" spans="1:13" x14ac:dyDescent="0.3">
      <c r="A872">
        <v>15934</v>
      </c>
      <c r="B872" s="1" t="s">
        <v>4778</v>
      </c>
      <c r="C872" s="2">
        <v>43725</v>
      </c>
      <c r="D872" s="1" t="s">
        <v>45</v>
      </c>
      <c r="E872" s="1" t="s">
        <v>4779</v>
      </c>
      <c r="F872" s="1" t="s">
        <v>4780</v>
      </c>
      <c r="G872" s="1" t="s">
        <v>17</v>
      </c>
      <c r="H872" s="1" t="s">
        <v>4781</v>
      </c>
      <c r="I872" s="1" t="s">
        <v>4782</v>
      </c>
      <c r="J872">
        <v>1568755548</v>
      </c>
      <c r="K872">
        <v>1569330095</v>
      </c>
      <c r="L872" s="1" t="s">
        <v>3616</v>
      </c>
      <c r="M872" s="1" t="s">
        <v>4783</v>
      </c>
    </row>
    <row r="873" spans="1:13" x14ac:dyDescent="0.3">
      <c r="A873">
        <v>20644</v>
      </c>
      <c r="B873" s="1" t="s">
        <v>4784</v>
      </c>
      <c r="C873" s="2">
        <v>43474</v>
      </c>
      <c r="D873" s="1" t="s">
        <v>56</v>
      </c>
      <c r="E873" s="1" t="s">
        <v>4785</v>
      </c>
      <c r="F873" s="1" t="s">
        <v>4786</v>
      </c>
      <c r="G873" s="1" t="s">
        <v>17</v>
      </c>
      <c r="H873" s="1" t="s">
        <v>4787</v>
      </c>
      <c r="I873" s="1" t="s">
        <v>4788</v>
      </c>
      <c r="J873">
        <v>1547053042</v>
      </c>
      <c r="K873">
        <v>1567553269</v>
      </c>
      <c r="L873" s="1" t="s">
        <v>3616</v>
      </c>
      <c r="M873" s="1" t="s">
        <v>4783</v>
      </c>
    </row>
    <row r="874" spans="1:13" x14ac:dyDescent="0.3">
      <c r="A874">
        <v>24348</v>
      </c>
      <c r="B874" s="1" t="s">
        <v>4789</v>
      </c>
      <c r="C874" s="2">
        <v>43542</v>
      </c>
      <c r="D874" s="1" t="s">
        <v>56</v>
      </c>
      <c r="E874" s="1" t="s">
        <v>4790</v>
      </c>
      <c r="F874" s="1" t="s">
        <v>4791</v>
      </c>
      <c r="G874" s="1" t="s">
        <v>17</v>
      </c>
      <c r="H874" s="1" t="s">
        <v>4792</v>
      </c>
      <c r="I874" s="1" t="s">
        <v>4793</v>
      </c>
      <c r="J874">
        <v>1552962878</v>
      </c>
      <c r="K874">
        <v>1567545787</v>
      </c>
      <c r="L874" s="1" t="s">
        <v>3616</v>
      </c>
      <c r="M874" s="1" t="s">
        <v>4783</v>
      </c>
    </row>
    <row r="875" spans="1:13" x14ac:dyDescent="0.3">
      <c r="A875">
        <v>33594</v>
      </c>
      <c r="B875" s="1" t="s">
        <v>3735</v>
      </c>
      <c r="C875" s="2">
        <v>43806</v>
      </c>
      <c r="D875" s="1" t="s">
        <v>56</v>
      </c>
      <c r="E875" s="1" t="s">
        <v>3736</v>
      </c>
      <c r="F875" s="1" t="s">
        <v>3737</v>
      </c>
      <c r="G875" s="1" t="s">
        <v>17</v>
      </c>
      <c r="H875" s="1" t="s">
        <v>3738</v>
      </c>
      <c r="I875" s="1" t="s">
        <v>3739</v>
      </c>
      <c r="J875">
        <v>1575731818</v>
      </c>
      <c r="K875">
        <v>1575720457</v>
      </c>
      <c r="L875" s="1" t="s">
        <v>3616</v>
      </c>
      <c r="M875" s="1" t="s">
        <v>4783</v>
      </c>
    </row>
    <row r="876" spans="1:13" x14ac:dyDescent="0.3">
      <c r="A876">
        <v>34261</v>
      </c>
      <c r="B876" s="1" t="s">
        <v>4794</v>
      </c>
      <c r="C876" s="2">
        <v>43820</v>
      </c>
      <c r="D876" s="1" t="s">
        <v>56</v>
      </c>
      <c r="E876" s="1" t="s">
        <v>4795</v>
      </c>
      <c r="F876" s="1" t="s">
        <v>4796</v>
      </c>
      <c r="G876" s="1" t="s">
        <v>17</v>
      </c>
      <c r="H876" s="1" t="s">
        <v>4797</v>
      </c>
      <c r="I876" s="1" t="s">
        <v>4798</v>
      </c>
      <c r="J876">
        <v>1576975584</v>
      </c>
      <c r="K876">
        <v>1576973286</v>
      </c>
      <c r="L876" s="1" t="s">
        <v>3616</v>
      </c>
      <c r="M876" s="1" t="s">
        <v>4783</v>
      </c>
    </row>
    <row r="877" spans="1:13" x14ac:dyDescent="0.3">
      <c r="A877">
        <v>158111</v>
      </c>
      <c r="B877" s="1" t="s">
        <v>4799</v>
      </c>
      <c r="C877" s="2">
        <v>43472</v>
      </c>
      <c r="D877" s="1" t="s">
        <v>1062</v>
      </c>
      <c r="E877" s="1" t="s">
        <v>4800</v>
      </c>
      <c r="F877" s="1" t="s">
        <v>4801</v>
      </c>
      <c r="G877" s="1" t="s">
        <v>4802</v>
      </c>
      <c r="H877" s="1" t="s">
        <v>4803</v>
      </c>
      <c r="I877" s="1" t="s">
        <v>4804</v>
      </c>
      <c r="J877">
        <v>1546879080</v>
      </c>
      <c r="K877">
        <v>1567553573</v>
      </c>
      <c r="L877" s="1" t="s">
        <v>3616</v>
      </c>
      <c r="M877" s="1" t="s">
        <v>4783</v>
      </c>
    </row>
    <row r="878" spans="1:13" x14ac:dyDescent="0.3">
      <c r="A878">
        <v>169407</v>
      </c>
      <c r="B878" s="1" t="s">
        <v>4805</v>
      </c>
      <c r="C878" s="2">
        <v>43549</v>
      </c>
      <c r="D878" s="1" t="s">
        <v>1062</v>
      </c>
      <c r="E878" s="1" t="s">
        <v>4806</v>
      </c>
      <c r="F878" s="1" t="s">
        <v>4807</v>
      </c>
      <c r="G878" s="1" t="s">
        <v>4808</v>
      </c>
      <c r="H878" s="1" t="s">
        <v>4809</v>
      </c>
      <c r="I878" s="1" t="s">
        <v>4810</v>
      </c>
      <c r="J878">
        <v>1553530920</v>
      </c>
      <c r="K878">
        <v>1567544908</v>
      </c>
      <c r="L878" s="1" t="s">
        <v>3616</v>
      </c>
      <c r="M878" s="1" t="s">
        <v>4783</v>
      </c>
    </row>
    <row r="879" spans="1:13" x14ac:dyDescent="0.3">
      <c r="A879">
        <v>169526</v>
      </c>
      <c r="B879" s="1" t="s">
        <v>4811</v>
      </c>
      <c r="C879" s="2">
        <v>43553</v>
      </c>
      <c r="D879" s="1" t="s">
        <v>1062</v>
      </c>
      <c r="E879" s="1" t="s">
        <v>4812</v>
      </c>
      <c r="F879" s="1" t="s">
        <v>4813</v>
      </c>
      <c r="G879" s="1" t="s">
        <v>4814</v>
      </c>
      <c r="H879" s="1" t="s">
        <v>4815</v>
      </c>
      <c r="I879" s="1" t="s">
        <v>4816</v>
      </c>
      <c r="J879">
        <v>1553913017</v>
      </c>
      <c r="K879">
        <v>1567544751</v>
      </c>
      <c r="L879" s="1" t="s">
        <v>3616</v>
      </c>
      <c r="M879" s="1" t="s">
        <v>4783</v>
      </c>
    </row>
    <row r="880" spans="1:13" x14ac:dyDescent="0.3">
      <c r="A880">
        <v>172516</v>
      </c>
      <c r="B880" s="1" t="s">
        <v>4817</v>
      </c>
      <c r="C880" s="2">
        <v>43574</v>
      </c>
      <c r="D880" s="1" t="s">
        <v>1062</v>
      </c>
      <c r="E880" s="1" t="s">
        <v>4818</v>
      </c>
      <c r="F880" s="1" t="s">
        <v>4819</v>
      </c>
      <c r="G880" s="1" t="s">
        <v>4820</v>
      </c>
      <c r="H880" s="1" t="s">
        <v>4821</v>
      </c>
      <c r="I880" s="1" t="s">
        <v>4822</v>
      </c>
      <c r="J880">
        <v>1555676340</v>
      </c>
      <c r="K880">
        <v>1567542403</v>
      </c>
      <c r="L880" s="1" t="s">
        <v>3616</v>
      </c>
      <c r="M880" s="1" t="s">
        <v>4783</v>
      </c>
    </row>
    <row r="881" spans="1:13" x14ac:dyDescent="0.3">
      <c r="A881">
        <v>178470</v>
      </c>
      <c r="B881" s="1" t="s">
        <v>4823</v>
      </c>
      <c r="C881" s="2">
        <v>43644</v>
      </c>
      <c r="D881" s="1" t="s">
        <v>1062</v>
      </c>
      <c r="E881" s="1" t="s">
        <v>4824</v>
      </c>
      <c r="F881" s="1" t="s">
        <v>4825</v>
      </c>
      <c r="G881" s="1" t="s">
        <v>4826</v>
      </c>
      <c r="H881" s="1" t="s">
        <v>4827</v>
      </c>
      <c r="I881" s="1" t="s">
        <v>4828</v>
      </c>
      <c r="J881">
        <v>1561716636</v>
      </c>
      <c r="K881">
        <v>1567537673</v>
      </c>
      <c r="L881" s="1" t="s">
        <v>3616</v>
      </c>
      <c r="M881" s="1" t="s">
        <v>4783</v>
      </c>
    </row>
    <row r="882" spans="1:13" x14ac:dyDescent="0.3">
      <c r="A882">
        <v>1695</v>
      </c>
      <c r="B882" s="1" t="s">
        <v>4829</v>
      </c>
      <c r="C882" s="2">
        <v>43756</v>
      </c>
      <c r="D882" s="1" t="s">
        <v>14</v>
      </c>
      <c r="E882" s="1" t="s">
        <v>4830</v>
      </c>
      <c r="F882" s="1" t="s">
        <v>4831</v>
      </c>
      <c r="G882" s="1" t="s">
        <v>17</v>
      </c>
      <c r="H882" s="1" t="s">
        <v>4832</v>
      </c>
      <c r="I882" s="1" t="s">
        <v>4833</v>
      </c>
      <c r="J882">
        <v>1571442726</v>
      </c>
      <c r="K882">
        <v>1571490232</v>
      </c>
      <c r="L882" s="1" t="s">
        <v>2225</v>
      </c>
      <c r="M882" s="1" t="s">
        <v>4834</v>
      </c>
    </row>
    <row r="883" spans="1:13" x14ac:dyDescent="0.3">
      <c r="A883">
        <v>70119</v>
      </c>
      <c r="B883" s="1" t="s">
        <v>4835</v>
      </c>
      <c r="C883" s="2">
        <v>43820</v>
      </c>
      <c r="D883" s="1" t="s">
        <v>3167</v>
      </c>
      <c r="E883" s="1" t="s">
        <v>4836</v>
      </c>
      <c r="F883" s="1" t="s">
        <v>4837</v>
      </c>
      <c r="G883" s="1" t="s">
        <v>3170</v>
      </c>
      <c r="H883" s="1" t="s">
        <v>4838</v>
      </c>
      <c r="I883" s="1" t="s">
        <v>4839</v>
      </c>
      <c r="J883">
        <v>1576909971</v>
      </c>
      <c r="K883">
        <v>1576932302</v>
      </c>
      <c r="L883" s="1" t="s">
        <v>2225</v>
      </c>
      <c r="M883" s="1" t="s">
        <v>4834</v>
      </c>
    </row>
    <row r="884" spans="1:13" x14ac:dyDescent="0.3">
      <c r="A884">
        <v>72857</v>
      </c>
      <c r="B884" s="1" t="s">
        <v>4840</v>
      </c>
      <c r="C884" s="2">
        <v>43714</v>
      </c>
      <c r="D884" s="1" t="s">
        <v>577</v>
      </c>
      <c r="E884" s="1" t="s">
        <v>4841</v>
      </c>
      <c r="F884" s="1" t="s">
        <v>4842</v>
      </c>
      <c r="G884" s="1" t="s">
        <v>2437</v>
      </c>
      <c r="H884" s="1" t="s">
        <v>4843</v>
      </c>
      <c r="I884" s="1" t="s">
        <v>4844</v>
      </c>
      <c r="J884">
        <v>1567795243</v>
      </c>
      <c r="K884">
        <v>1569330989</v>
      </c>
      <c r="L884" s="1" t="s">
        <v>2225</v>
      </c>
      <c r="M884" s="1" t="s">
        <v>4834</v>
      </c>
    </row>
    <row r="885" spans="1:13" x14ac:dyDescent="0.3">
      <c r="A885">
        <v>72924</v>
      </c>
      <c r="B885" s="1" t="s">
        <v>4845</v>
      </c>
      <c r="C885" s="2">
        <v>43714</v>
      </c>
      <c r="D885" s="1" t="s">
        <v>577</v>
      </c>
      <c r="E885" s="1" t="s">
        <v>4846</v>
      </c>
      <c r="F885" s="1" t="s">
        <v>4847</v>
      </c>
      <c r="G885" s="1" t="s">
        <v>2437</v>
      </c>
      <c r="H885" s="1" t="s">
        <v>4848</v>
      </c>
      <c r="I885" s="1" t="s">
        <v>4849</v>
      </c>
      <c r="J885">
        <v>1567787485</v>
      </c>
      <c r="K885">
        <v>1569330988</v>
      </c>
      <c r="L885" s="1" t="s">
        <v>2225</v>
      </c>
      <c r="M885" s="1" t="s">
        <v>4834</v>
      </c>
    </row>
    <row r="886" spans="1:13" x14ac:dyDescent="0.3">
      <c r="A886">
        <v>74998</v>
      </c>
      <c r="B886" s="1" t="s">
        <v>2428</v>
      </c>
      <c r="C886" s="2">
        <v>43770</v>
      </c>
      <c r="D886" s="1" t="s">
        <v>577</v>
      </c>
      <c r="E886" s="1" t="s">
        <v>2429</v>
      </c>
      <c r="F886" s="1" t="s">
        <v>2430</v>
      </c>
      <c r="G886" s="1" t="s">
        <v>2431</v>
      </c>
      <c r="H886" s="1" t="s">
        <v>2432</v>
      </c>
      <c r="I886" s="1" t="s">
        <v>2433</v>
      </c>
      <c r="J886">
        <v>1572626978</v>
      </c>
      <c r="K886">
        <v>1572646204</v>
      </c>
      <c r="L886" s="1" t="s">
        <v>2225</v>
      </c>
      <c r="M886" s="1" t="s">
        <v>4834</v>
      </c>
    </row>
    <row r="887" spans="1:13" x14ac:dyDescent="0.3">
      <c r="A887">
        <v>88440</v>
      </c>
      <c r="B887" s="1" t="s">
        <v>4850</v>
      </c>
      <c r="C887" s="2">
        <v>43571</v>
      </c>
      <c r="D887" s="1" t="s">
        <v>1338</v>
      </c>
      <c r="E887" s="1" t="s">
        <v>4851</v>
      </c>
      <c r="F887" s="1" t="s">
        <v>4852</v>
      </c>
      <c r="G887" s="1" t="s">
        <v>4853</v>
      </c>
      <c r="H887" s="1" t="s">
        <v>4854</v>
      </c>
      <c r="I887" s="1" t="s">
        <v>4855</v>
      </c>
      <c r="J887">
        <v>1555455969</v>
      </c>
      <c r="K887">
        <v>1567542839</v>
      </c>
      <c r="L887" s="1" t="s">
        <v>2225</v>
      </c>
      <c r="M887" s="1" t="s">
        <v>4834</v>
      </c>
    </row>
    <row r="888" spans="1:13" x14ac:dyDescent="0.3">
      <c r="A888">
        <v>92713</v>
      </c>
      <c r="B888" s="1" t="s">
        <v>4856</v>
      </c>
      <c r="C888" s="2">
        <v>43510</v>
      </c>
      <c r="D888" s="1" t="s">
        <v>1706</v>
      </c>
      <c r="E888" s="1" t="s">
        <v>4857</v>
      </c>
      <c r="F888" s="1" t="s">
        <v>4858</v>
      </c>
      <c r="G888" s="1" t="s">
        <v>4859</v>
      </c>
      <c r="H888" s="1" t="s">
        <v>4860</v>
      </c>
      <c r="I888" s="1" t="s">
        <v>4861</v>
      </c>
      <c r="J888">
        <v>1550173712</v>
      </c>
      <c r="K888">
        <v>1567548488</v>
      </c>
      <c r="L888" s="1" t="s">
        <v>2225</v>
      </c>
      <c r="M888" s="1" t="s">
        <v>4834</v>
      </c>
    </row>
    <row r="889" spans="1:13" x14ac:dyDescent="0.3">
      <c r="A889">
        <v>108852</v>
      </c>
      <c r="B889" s="1" t="s">
        <v>4862</v>
      </c>
      <c r="C889" s="2">
        <v>43469</v>
      </c>
      <c r="D889" s="1" t="s">
        <v>497</v>
      </c>
      <c r="E889" s="1" t="s">
        <v>4863</v>
      </c>
      <c r="F889" s="1" t="s">
        <v>4864</v>
      </c>
      <c r="G889" s="1" t="s">
        <v>4865</v>
      </c>
      <c r="H889" s="1" t="s">
        <v>4866</v>
      </c>
      <c r="I889" s="1" t="s">
        <v>4867</v>
      </c>
      <c r="J889">
        <v>1546627389</v>
      </c>
      <c r="K889">
        <v>1567553909</v>
      </c>
      <c r="L889" s="1" t="s">
        <v>2225</v>
      </c>
      <c r="M889" s="1" t="s">
        <v>4834</v>
      </c>
    </row>
    <row r="890" spans="1:13" x14ac:dyDescent="0.3">
      <c r="A890">
        <v>121372</v>
      </c>
      <c r="B890" s="1" t="s">
        <v>4868</v>
      </c>
      <c r="C890" s="2">
        <v>43679</v>
      </c>
      <c r="D890" s="1" t="s">
        <v>4869</v>
      </c>
      <c r="E890" s="1" t="s">
        <v>4870</v>
      </c>
      <c r="F890" s="1" t="s">
        <v>4871</v>
      </c>
      <c r="G890" s="1" t="s">
        <v>4872</v>
      </c>
      <c r="H890" s="1" t="s">
        <v>4873</v>
      </c>
      <c r="I890" s="1" t="s">
        <v>4874</v>
      </c>
      <c r="J890">
        <v>1564723129</v>
      </c>
      <c r="K890">
        <v>1567534984</v>
      </c>
      <c r="L890" s="1" t="s">
        <v>2225</v>
      </c>
      <c r="M890" s="1" t="s">
        <v>4834</v>
      </c>
    </row>
    <row r="891" spans="1:13" x14ac:dyDescent="0.3">
      <c r="A891">
        <v>277597</v>
      </c>
      <c r="B891" s="1" t="s">
        <v>4875</v>
      </c>
      <c r="C891" s="2">
        <v>43794</v>
      </c>
      <c r="D891" s="1" t="s">
        <v>2837</v>
      </c>
      <c r="E891" s="1" t="s">
        <v>4876</v>
      </c>
      <c r="F891" s="1" t="s">
        <v>2839</v>
      </c>
      <c r="G891" s="1" t="s">
        <v>4877</v>
      </c>
      <c r="H891" s="1" t="s">
        <v>4878</v>
      </c>
      <c r="I891" s="1" t="s">
        <v>4879</v>
      </c>
      <c r="J891">
        <v>1574700600</v>
      </c>
      <c r="K891">
        <v>1574698789</v>
      </c>
      <c r="L891" s="1" t="s">
        <v>2225</v>
      </c>
      <c r="M891" s="1" t="s">
        <v>4834</v>
      </c>
    </row>
    <row r="892" spans="1:13" x14ac:dyDescent="0.3">
      <c r="A892">
        <v>1672</v>
      </c>
      <c r="B892" s="1" t="s">
        <v>372</v>
      </c>
      <c r="C892" s="2">
        <v>43754</v>
      </c>
      <c r="D892" s="1" t="s">
        <v>14</v>
      </c>
      <c r="E892" s="1" t="s">
        <v>373</v>
      </c>
      <c r="F892" s="1" t="s">
        <v>374</v>
      </c>
      <c r="G892" s="1" t="s">
        <v>17</v>
      </c>
      <c r="H892" s="1" t="s">
        <v>375</v>
      </c>
      <c r="I892" s="1" t="s">
        <v>376</v>
      </c>
      <c r="J892">
        <v>1571282331</v>
      </c>
      <c r="K892">
        <v>1571314301</v>
      </c>
      <c r="L892" s="1" t="s">
        <v>2225</v>
      </c>
      <c r="M892" s="1" t="s">
        <v>4880</v>
      </c>
    </row>
    <row r="893" spans="1:13" x14ac:dyDescent="0.3">
      <c r="A893">
        <v>1769</v>
      </c>
      <c r="B893" s="1" t="s">
        <v>4881</v>
      </c>
      <c r="C893" s="2">
        <v>43769</v>
      </c>
      <c r="D893" s="1" t="s">
        <v>14</v>
      </c>
      <c r="E893" s="1" t="s">
        <v>4882</v>
      </c>
      <c r="F893" s="1" t="s">
        <v>4883</v>
      </c>
      <c r="G893" s="1" t="s">
        <v>17</v>
      </c>
      <c r="H893" s="1" t="s">
        <v>4884</v>
      </c>
      <c r="I893" s="1" t="s">
        <v>4885</v>
      </c>
      <c r="J893">
        <v>1572497427</v>
      </c>
      <c r="K893">
        <v>1572535019</v>
      </c>
      <c r="L893" s="1" t="s">
        <v>2225</v>
      </c>
      <c r="M893" s="1" t="s">
        <v>4880</v>
      </c>
    </row>
    <row r="894" spans="1:13" x14ac:dyDescent="0.3">
      <c r="A894">
        <v>77889</v>
      </c>
      <c r="B894" s="1" t="s">
        <v>4886</v>
      </c>
      <c r="C894" s="2">
        <v>43821</v>
      </c>
      <c r="D894" s="1" t="s">
        <v>577</v>
      </c>
      <c r="E894" s="1" t="s">
        <v>4887</v>
      </c>
      <c r="F894" s="1" t="s">
        <v>4888</v>
      </c>
      <c r="G894" s="1" t="s">
        <v>4889</v>
      </c>
      <c r="H894" s="1" t="s">
        <v>4890</v>
      </c>
      <c r="I894" s="1" t="s">
        <v>4891</v>
      </c>
      <c r="J894">
        <v>1577076078</v>
      </c>
      <c r="K894">
        <v>1577102850</v>
      </c>
      <c r="L894" s="1" t="s">
        <v>2225</v>
      </c>
      <c r="M894" s="1" t="s">
        <v>4880</v>
      </c>
    </row>
    <row r="895" spans="1:13" x14ac:dyDescent="0.3">
      <c r="A895">
        <v>3153</v>
      </c>
      <c r="B895" s="1" t="s">
        <v>4892</v>
      </c>
      <c r="C895" s="2">
        <v>43811</v>
      </c>
      <c r="D895" s="1" t="s">
        <v>14</v>
      </c>
      <c r="E895" s="1" t="s">
        <v>4893</v>
      </c>
      <c r="F895" s="1" t="s">
        <v>4894</v>
      </c>
      <c r="G895" s="1" t="s">
        <v>17</v>
      </c>
      <c r="H895" s="1" t="s">
        <v>4895</v>
      </c>
      <c r="I895" s="1" t="s">
        <v>4896</v>
      </c>
      <c r="J895">
        <v>1576193356</v>
      </c>
      <c r="K895">
        <v>1576195549</v>
      </c>
      <c r="L895" s="1" t="s">
        <v>2225</v>
      </c>
      <c r="M895" s="1" t="s">
        <v>4880</v>
      </c>
    </row>
    <row r="896" spans="1:13" x14ac:dyDescent="0.3">
      <c r="A896">
        <v>78747</v>
      </c>
      <c r="B896" s="1" t="s">
        <v>4897</v>
      </c>
      <c r="C896" s="2">
        <v>43718</v>
      </c>
      <c r="D896" s="1" t="s">
        <v>2557</v>
      </c>
      <c r="E896" s="1" t="s">
        <v>4898</v>
      </c>
      <c r="F896" s="1" t="s">
        <v>4899</v>
      </c>
      <c r="G896" s="1" t="s">
        <v>4900</v>
      </c>
      <c r="H896" s="1" t="s">
        <v>4901</v>
      </c>
      <c r="I896" s="1" t="s">
        <v>4902</v>
      </c>
      <c r="J896">
        <v>1568157835</v>
      </c>
      <c r="K896">
        <v>1569330619</v>
      </c>
      <c r="L896" s="1" t="s">
        <v>2225</v>
      </c>
      <c r="M896" s="1" t="s">
        <v>4880</v>
      </c>
    </row>
    <row r="897" spans="1:13" x14ac:dyDescent="0.3">
      <c r="A897">
        <v>126386</v>
      </c>
      <c r="B897" s="1" t="s">
        <v>4903</v>
      </c>
      <c r="C897" s="2">
        <v>43810</v>
      </c>
      <c r="D897" s="1" t="s">
        <v>4904</v>
      </c>
      <c r="E897" s="1" t="s">
        <v>4905</v>
      </c>
      <c r="F897" s="1" t="s">
        <v>4906</v>
      </c>
      <c r="G897" s="1" t="s">
        <v>4907</v>
      </c>
      <c r="H897" s="1" t="s">
        <v>4908</v>
      </c>
      <c r="I897" s="1" t="s">
        <v>4909</v>
      </c>
      <c r="J897">
        <v>1576075324</v>
      </c>
      <c r="K897">
        <v>1576065830</v>
      </c>
      <c r="L897" s="1" t="s">
        <v>2225</v>
      </c>
      <c r="M897" s="1" t="s">
        <v>4880</v>
      </c>
    </row>
    <row r="898" spans="1:13" x14ac:dyDescent="0.3">
      <c r="A898">
        <v>147459</v>
      </c>
      <c r="B898" s="1" t="s">
        <v>4910</v>
      </c>
      <c r="C898" s="2">
        <v>43584</v>
      </c>
      <c r="D898" s="1" t="s">
        <v>590</v>
      </c>
      <c r="E898" s="1" t="s">
        <v>4911</v>
      </c>
      <c r="F898" s="1" t="s">
        <v>4912</v>
      </c>
      <c r="G898" s="1" t="s">
        <v>17</v>
      </c>
      <c r="H898" s="1" t="s">
        <v>4913</v>
      </c>
      <c r="I898" s="1" t="s">
        <v>4914</v>
      </c>
      <c r="J898">
        <v>1556581237</v>
      </c>
      <c r="K898">
        <v>1567541786</v>
      </c>
      <c r="L898" s="1" t="s">
        <v>2225</v>
      </c>
      <c r="M898" s="1" t="s">
        <v>4880</v>
      </c>
    </row>
    <row r="899" spans="1:13" x14ac:dyDescent="0.3">
      <c r="A899">
        <v>212121</v>
      </c>
      <c r="B899" s="1" t="s">
        <v>4915</v>
      </c>
      <c r="C899" s="2">
        <v>43672</v>
      </c>
      <c r="D899" s="1" t="s">
        <v>1167</v>
      </c>
      <c r="E899" s="1" t="s">
        <v>4916</v>
      </c>
      <c r="F899" s="1" t="s">
        <v>4917</v>
      </c>
      <c r="G899" s="1" t="s">
        <v>4918</v>
      </c>
      <c r="H899" s="1" t="s">
        <v>4919</v>
      </c>
      <c r="I899" s="1" t="s">
        <v>4920</v>
      </c>
      <c r="J899">
        <v>1564116705</v>
      </c>
      <c r="K899">
        <v>1567535749</v>
      </c>
      <c r="L899" s="1" t="s">
        <v>2225</v>
      </c>
      <c r="M899" s="1" t="s">
        <v>4880</v>
      </c>
    </row>
    <row r="900" spans="1:13" x14ac:dyDescent="0.3">
      <c r="A900">
        <v>333560</v>
      </c>
      <c r="B900" s="1" t="s">
        <v>4921</v>
      </c>
      <c r="C900" s="2">
        <v>43808</v>
      </c>
      <c r="D900" s="1" t="s">
        <v>1087</v>
      </c>
      <c r="E900" s="1" t="s">
        <v>4922</v>
      </c>
      <c r="F900" s="1" t="s">
        <v>4923</v>
      </c>
      <c r="G900" s="1" t="s">
        <v>4924</v>
      </c>
      <c r="H900" s="1" t="s">
        <v>4925</v>
      </c>
      <c r="I900" s="1" t="s">
        <v>4926</v>
      </c>
      <c r="J900">
        <v>1575927207</v>
      </c>
      <c r="K900">
        <v>1575936894</v>
      </c>
      <c r="L900" s="1" t="s">
        <v>2225</v>
      </c>
      <c r="M900" s="1" t="s">
        <v>4880</v>
      </c>
    </row>
    <row r="901" spans="1:13" x14ac:dyDescent="0.3">
      <c r="A901">
        <v>1090405</v>
      </c>
      <c r="B901" s="1" t="s">
        <v>4927</v>
      </c>
      <c r="C901" s="2">
        <v>43586</v>
      </c>
      <c r="D901" s="1" t="s">
        <v>2920</v>
      </c>
      <c r="E901" s="1" t="s">
        <v>4928</v>
      </c>
      <c r="F901" s="1" t="s">
        <v>4929</v>
      </c>
      <c r="G901" s="1" t="s">
        <v>4930</v>
      </c>
      <c r="H901" s="1" t="s">
        <v>4931</v>
      </c>
      <c r="I901" s="1" t="s">
        <v>4932</v>
      </c>
      <c r="J901">
        <v>1556739300</v>
      </c>
      <c r="K901">
        <v>1567541577</v>
      </c>
      <c r="L901" s="1" t="s">
        <v>2225</v>
      </c>
      <c r="M901" s="1" t="s">
        <v>4880</v>
      </c>
    </row>
    <row r="902" spans="1:13" x14ac:dyDescent="0.3">
      <c r="A902">
        <v>20702</v>
      </c>
      <c r="B902" s="1" t="s">
        <v>4933</v>
      </c>
      <c r="C902" s="2">
        <v>43475</v>
      </c>
      <c r="D902" s="1" t="s">
        <v>56</v>
      </c>
      <c r="E902" s="1" t="s">
        <v>4934</v>
      </c>
      <c r="F902" s="1" t="s">
        <v>4935</v>
      </c>
      <c r="G902" s="1" t="s">
        <v>17</v>
      </c>
      <c r="H902" s="1" t="s">
        <v>4936</v>
      </c>
      <c r="I902" s="1" t="s">
        <v>4937</v>
      </c>
      <c r="J902">
        <v>1547137448</v>
      </c>
      <c r="K902">
        <v>1567553097</v>
      </c>
      <c r="L902" s="1" t="s">
        <v>3616</v>
      </c>
      <c r="M902" s="1" t="s">
        <v>4938</v>
      </c>
    </row>
    <row r="903" spans="1:13" x14ac:dyDescent="0.3">
      <c r="A903">
        <v>23054</v>
      </c>
      <c r="B903" s="1" t="s">
        <v>4939</v>
      </c>
      <c r="C903" s="2">
        <v>43513</v>
      </c>
      <c r="D903" s="1" t="s">
        <v>56</v>
      </c>
      <c r="E903" s="1" t="s">
        <v>4940</v>
      </c>
      <c r="F903" s="1" t="s">
        <v>4941</v>
      </c>
      <c r="G903" s="1" t="s">
        <v>17</v>
      </c>
      <c r="H903" s="1" t="s">
        <v>4942</v>
      </c>
      <c r="I903" s="1" t="s">
        <v>4943</v>
      </c>
      <c r="J903">
        <v>1550436440</v>
      </c>
      <c r="K903">
        <v>1567548233</v>
      </c>
      <c r="L903" s="1" t="s">
        <v>3616</v>
      </c>
      <c r="M903" s="1" t="s">
        <v>4938</v>
      </c>
    </row>
    <row r="904" spans="1:13" x14ac:dyDescent="0.3">
      <c r="A904">
        <v>25084</v>
      </c>
      <c r="B904" s="1" t="s">
        <v>4944</v>
      </c>
      <c r="C904" s="2">
        <v>43556</v>
      </c>
      <c r="D904" s="1" t="s">
        <v>56</v>
      </c>
      <c r="E904" s="1" t="s">
        <v>4945</v>
      </c>
      <c r="F904" s="1" t="s">
        <v>4946</v>
      </c>
      <c r="G904" s="1" t="s">
        <v>17</v>
      </c>
      <c r="H904" s="1" t="s">
        <v>4947</v>
      </c>
      <c r="I904" s="1" t="s">
        <v>4948</v>
      </c>
      <c r="J904">
        <v>1554142218</v>
      </c>
      <c r="K904">
        <v>1567544470</v>
      </c>
      <c r="L904" s="1" t="s">
        <v>3616</v>
      </c>
      <c r="M904" s="1" t="s">
        <v>4938</v>
      </c>
    </row>
    <row r="905" spans="1:13" x14ac:dyDescent="0.3">
      <c r="A905">
        <v>30792</v>
      </c>
      <c r="B905" s="1" t="s">
        <v>4949</v>
      </c>
      <c r="C905" s="2">
        <v>43719</v>
      </c>
      <c r="D905" s="1" t="s">
        <v>56</v>
      </c>
      <c r="E905" s="1" t="s">
        <v>4950</v>
      </c>
      <c r="F905" s="1" t="s">
        <v>4951</v>
      </c>
      <c r="G905" s="1" t="s">
        <v>17</v>
      </c>
      <c r="H905" s="1" t="s">
        <v>4952</v>
      </c>
      <c r="I905" s="1" t="s">
        <v>4953</v>
      </c>
      <c r="J905">
        <v>1568224430</v>
      </c>
      <c r="K905">
        <v>1569330416</v>
      </c>
      <c r="L905" s="1" t="s">
        <v>3616</v>
      </c>
      <c r="M905" s="1" t="s">
        <v>4938</v>
      </c>
    </row>
    <row r="906" spans="1:13" x14ac:dyDescent="0.3">
      <c r="A906">
        <v>20478</v>
      </c>
      <c r="B906" s="1" t="s">
        <v>4954</v>
      </c>
      <c r="C906" s="2">
        <v>43472</v>
      </c>
      <c r="D906" s="1" t="s">
        <v>56</v>
      </c>
      <c r="E906" s="1" t="s">
        <v>4955</v>
      </c>
      <c r="F906" s="1" t="s">
        <v>4956</v>
      </c>
      <c r="G906" s="1" t="s">
        <v>17</v>
      </c>
      <c r="H906" s="1" t="s">
        <v>4957</v>
      </c>
      <c r="I906" s="1" t="s">
        <v>4958</v>
      </c>
      <c r="J906">
        <v>1546861165</v>
      </c>
      <c r="K906">
        <v>1567553600</v>
      </c>
      <c r="L906" s="1" t="s">
        <v>3616</v>
      </c>
      <c r="M906" s="1" t="s">
        <v>4938</v>
      </c>
    </row>
    <row r="907" spans="1:13" x14ac:dyDescent="0.3">
      <c r="A907">
        <v>20652</v>
      </c>
      <c r="B907" s="1" t="s">
        <v>4959</v>
      </c>
      <c r="C907" s="2">
        <v>43474</v>
      </c>
      <c r="D907" s="1" t="s">
        <v>56</v>
      </c>
      <c r="E907" s="1" t="s">
        <v>4960</v>
      </c>
      <c r="F907" s="1" t="s">
        <v>4961</v>
      </c>
      <c r="G907" s="1" t="s">
        <v>17</v>
      </c>
      <c r="H907" s="1" t="s">
        <v>4962</v>
      </c>
      <c r="I907" s="1" t="s">
        <v>4963</v>
      </c>
      <c r="J907">
        <v>1547079469</v>
      </c>
      <c r="K907">
        <v>1567553270</v>
      </c>
      <c r="L907" s="1" t="s">
        <v>3616</v>
      </c>
      <c r="M907" s="1" t="s">
        <v>4938</v>
      </c>
    </row>
    <row r="908" spans="1:13" x14ac:dyDescent="0.3">
      <c r="A908">
        <v>20739</v>
      </c>
      <c r="B908" s="1" t="s">
        <v>4964</v>
      </c>
      <c r="C908" s="2">
        <v>43476</v>
      </c>
      <c r="D908" s="1" t="s">
        <v>56</v>
      </c>
      <c r="E908" s="1" t="s">
        <v>4965</v>
      </c>
      <c r="F908" s="1" t="s">
        <v>4966</v>
      </c>
      <c r="G908" s="1" t="s">
        <v>17</v>
      </c>
      <c r="H908" s="1" t="s">
        <v>4967</v>
      </c>
      <c r="I908" s="1" t="s">
        <v>4968</v>
      </c>
      <c r="J908">
        <v>1547241360</v>
      </c>
      <c r="K908">
        <v>1567552925</v>
      </c>
      <c r="L908" s="1" t="s">
        <v>3616</v>
      </c>
      <c r="M908" s="1" t="s">
        <v>4938</v>
      </c>
    </row>
    <row r="909" spans="1:13" x14ac:dyDescent="0.3">
      <c r="A909">
        <v>25974</v>
      </c>
      <c r="B909" s="1" t="s">
        <v>4969</v>
      </c>
      <c r="C909" s="2">
        <v>43573</v>
      </c>
      <c r="D909" s="1" t="s">
        <v>56</v>
      </c>
      <c r="E909" s="1" t="s">
        <v>4970</v>
      </c>
      <c r="F909" s="1" t="s">
        <v>4971</v>
      </c>
      <c r="G909" s="1" t="s">
        <v>17</v>
      </c>
      <c r="H909" s="1" t="s">
        <v>4972</v>
      </c>
      <c r="I909" s="1" t="s">
        <v>4973</v>
      </c>
      <c r="J909">
        <v>1555577965</v>
      </c>
      <c r="K909">
        <v>1567542554</v>
      </c>
      <c r="L909" s="1" t="s">
        <v>3616</v>
      </c>
      <c r="M909" s="1" t="s">
        <v>4938</v>
      </c>
    </row>
    <row r="910" spans="1:13" x14ac:dyDescent="0.3">
      <c r="A910">
        <v>25975</v>
      </c>
      <c r="B910" s="1" t="s">
        <v>4974</v>
      </c>
      <c r="C910" s="2">
        <v>43573</v>
      </c>
      <c r="D910" s="1" t="s">
        <v>56</v>
      </c>
      <c r="E910" s="1" t="s">
        <v>4975</v>
      </c>
      <c r="F910" s="1" t="s">
        <v>4976</v>
      </c>
      <c r="G910" s="1" t="s">
        <v>17</v>
      </c>
      <c r="H910" s="1" t="s">
        <v>4977</v>
      </c>
      <c r="I910" s="1" t="s">
        <v>4978</v>
      </c>
      <c r="J910">
        <v>1555577931</v>
      </c>
      <c r="K910">
        <v>1567542553</v>
      </c>
      <c r="L910" s="1" t="s">
        <v>3616</v>
      </c>
      <c r="M910" s="1" t="s">
        <v>4938</v>
      </c>
    </row>
    <row r="911" spans="1:13" x14ac:dyDescent="0.3">
      <c r="A911">
        <v>32786</v>
      </c>
      <c r="B911" s="1" t="s">
        <v>4979</v>
      </c>
      <c r="C911" s="2">
        <v>43785</v>
      </c>
      <c r="D911" s="1" t="s">
        <v>56</v>
      </c>
      <c r="E911" s="1" t="s">
        <v>4980</v>
      </c>
      <c r="F911" s="1" t="s">
        <v>4981</v>
      </c>
      <c r="G911" s="1" t="s">
        <v>17</v>
      </c>
      <c r="H911" s="1" t="s">
        <v>4982</v>
      </c>
      <c r="I911" s="1" t="s">
        <v>4983</v>
      </c>
      <c r="J911">
        <v>1573919734</v>
      </c>
      <c r="K911">
        <v>1573906037</v>
      </c>
      <c r="L911" s="1" t="s">
        <v>3616</v>
      </c>
      <c r="M911" s="1" t="s">
        <v>4938</v>
      </c>
    </row>
    <row r="912" spans="1:13" x14ac:dyDescent="0.3">
      <c r="A912">
        <v>689120</v>
      </c>
      <c r="B912" s="1" t="s">
        <v>4984</v>
      </c>
      <c r="C912" s="2">
        <v>43504</v>
      </c>
      <c r="D912" s="1" t="s">
        <v>1653</v>
      </c>
      <c r="E912" s="1" t="s">
        <v>4985</v>
      </c>
      <c r="F912" s="1" t="s">
        <v>4986</v>
      </c>
      <c r="G912" s="1" t="s">
        <v>4987</v>
      </c>
      <c r="H912" s="1" t="s">
        <v>4988</v>
      </c>
      <c r="I912" s="1" t="s">
        <v>4989</v>
      </c>
      <c r="J912">
        <v>1549649594</v>
      </c>
      <c r="K912">
        <v>1567549224</v>
      </c>
      <c r="L912" s="1" t="s">
        <v>1423</v>
      </c>
      <c r="M912" s="1" t="s">
        <v>4990</v>
      </c>
    </row>
    <row r="913" spans="1:13" x14ac:dyDescent="0.3">
      <c r="A913">
        <v>760741</v>
      </c>
      <c r="B913" s="1" t="s">
        <v>4991</v>
      </c>
      <c r="C913" s="2">
        <v>43613</v>
      </c>
      <c r="D913" s="1" t="s">
        <v>1393</v>
      </c>
      <c r="E913" s="1" t="s">
        <v>4992</v>
      </c>
      <c r="F913" s="1" t="s">
        <v>4993</v>
      </c>
      <c r="G913" s="1" t="s">
        <v>4994</v>
      </c>
      <c r="H913" s="1" t="s">
        <v>4995</v>
      </c>
      <c r="I913" s="1" t="s">
        <v>4996</v>
      </c>
      <c r="J913">
        <v>1559060820</v>
      </c>
      <c r="K913">
        <v>1567539971</v>
      </c>
      <c r="L913" s="1" t="s">
        <v>1423</v>
      </c>
      <c r="M913" s="1" t="s">
        <v>4990</v>
      </c>
    </row>
    <row r="914" spans="1:13" x14ac:dyDescent="0.3">
      <c r="A914">
        <v>500483</v>
      </c>
      <c r="B914" s="1" t="s">
        <v>4997</v>
      </c>
      <c r="C914" s="2">
        <v>43573</v>
      </c>
      <c r="D914" s="1" t="s">
        <v>882</v>
      </c>
      <c r="E914" s="1" t="s">
        <v>4998</v>
      </c>
      <c r="F914" s="1" t="s">
        <v>4999</v>
      </c>
      <c r="G914" s="1" t="s">
        <v>17</v>
      </c>
      <c r="H914" s="1" t="s">
        <v>5000</v>
      </c>
      <c r="I914" s="1" t="s">
        <v>5001</v>
      </c>
      <c r="J914">
        <v>1555639300</v>
      </c>
      <c r="K914">
        <v>1567542629</v>
      </c>
      <c r="L914" s="1" t="s">
        <v>1423</v>
      </c>
      <c r="M914" s="1" t="s">
        <v>4990</v>
      </c>
    </row>
    <row r="915" spans="1:13" x14ac:dyDescent="0.3">
      <c r="A915">
        <v>535642</v>
      </c>
      <c r="B915" s="1" t="s">
        <v>5002</v>
      </c>
      <c r="C915" s="2">
        <v>43633</v>
      </c>
      <c r="D915" s="1" t="s">
        <v>893</v>
      </c>
      <c r="E915" s="1" t="s">
        <v>5003</v>
      </c>
      <c r="F915" s="1" t="s">
        <v>5004</v>
      </c>
      <c r="G915" s="1" t="s">
        <v>17</v>
      </c>
      <c r="H915" s="1" t="s">
        <v>5005</v>
      </c>
      <c r="I915" s="1" t="s">
        <v>5006</v>
      </c>
      <c r="J915">
        <v>1560793560</v>
      </c>
      <c r="K915">
        <v>1567539040</v>
      </c>
      <c r="L915" s="1" t="s">
        <v>1423</v>
      </c>
      <c r="M915" s="1" t="s">
        <v>4990</v>
      </c>
    </row>
    <row r="916" spans="1:13" x14ac:dyDescent="0.3">
      <c r="A916">
        <v>784706</v>
      </c>
      <c r="B916" s="1" t="s">
        <v>5007</v>
      </c>
      <c r="C916" s="2">
        <v>43516</v>
      </c>
      <c r="D916" s="1" t="s">
        <v>2968</v>
      </c>
      <c r="E916" s="1" t="s">
        <v>5008</v>
      </c>
      <c r="F916" s="1" t="s">
        <v>5009</v>
      </c>
      <c r="G916" s="1" t="s">
        <v>17</v>
      </c>
      <c r="H916" s="1" t="s">
        <v>5010</v>
      </c>
      <c r="I916" s="1" t="s">
        <v>5011</v>
      </c>
      <c r="J916">
        <v>1550641441</v>
      </c>
      <c r="K916">
        <v>1567547911</v>
      </c>
      <c r="L916" s="1" t="s">
        <v>1423</v>
      </c>
      <c r="M916" s="1" t="s">
        <v>4990</v>
      </c>
    </row>
    <row r="917" spans="1:13" x14ac:dyDescent="0.3">
      <c r="A917">
        <v>282464</v>
      </c>
      <c r="B917" s="1" t="s">
        <v>5012</v>
      </c>
      <c r="C917" s="2">
        <v>43662</v>
      </c>
      <c r="D917" s="1" t="s">
        <v>636</v>
      </c>
      <c r="E917" s="1" t="s">
        <v>5013</v>
      </c>
      <c r="F917" s="1" t="s">
        <v>5014</v>
      </c>
      <c r="G917" s="1" t="s">
        <v>5015</v>
      </c>
      <c r="H917" s="1" t="s">
        <v>5016</v>
      </c>
      <c r="I917" s="1" t="s">
        <v>5017</v>
      </c>
      <c r="J917">
        <v>1563292807</v>
      </c>
      <c r="K917">
        <v>1567536498</v>
      </c>
      <c r="L917" s="1" t="s">
        <v>1423</v>
      </c>
      <c r="M917" s="1" t="s">
        <v>4990</v>
      </c>
    </row>
    <row r="918" spans="1:13" x14ac:dyDescent="0.3">
      <c r="A918">
        <v>284834</v>
      </c>
      <c r="B918" s="1" t="s">
        <v>5018</v>
      </c>
      <c r="C918" s="2">
        <v>43801</v>
      </c>
      <c r="D918" s="1" t="s">
        <v>636</v>
      </c>
      <c r="E918" s="1" t="s">
        <v>5019</v>
      </c>
      <c r="F918" s="1" t="s">
        <v>5020</v>
      </c>
      <c r="G918" s="1" t="s">
        <v>5021</v>
      </c>
      <c r="H918" s="1" t="s">
        <v>5022</v>
      </c>
      <c r="I918" s="1" t="s">
        <v>5023</v>
      </c>
      <c r="J918">
        <v>1575295256</v>
      </c>
      <c r="K918">
        <v>1575311514</v>
      </c>
      <c r="L918" s="1" t="s">
        <v>1423</v>
      </c>
      <c r="M918" s="1" t="s">
        <v>4990</v>
      </c>
    </row>
    <row r="919" spans="1:13" x14ac:dyDescent="0.3">
      <c r="A919">
        <v>702646</v>
      </c>
      <c r="B919" s="1" t="s">
        <v>5024</v>
      </c>
      <c r="C919" s="2">
        <v>43635</v>
      </c>
      <c r="D919" s="1" t="s">
        <v>1653</v>
      </c>
      <c r="E919" s="1" t="s">
        <v>5025</v>
      </c>
      <c r="F919" s="1" t="s">
        <v>5026</v>
      </c>
      <c r="G919" s="1" t="s">
        <v>5027</v>
      </c>
      <c r="H919" s="1" t="s">
        <v>5028</v>
      </c>
      <c r="I919" s="1" t="s">
        <v>5029</v>
      </c>
      <c r="J919">
        <v>1560932161</v>
      </c>
      <c r="K919">
        <v>1567538757</v>
      </c>
      <c r="L919" s="1" t="s">
        <v>1423</v>
      </c>
      <c r="M919" s="1" t="s">
        <v>4990</v>
      </c>
    </row>
    <row r="920" spans="1:13" x14ac:dyDescent="0.3">
      <c r="A920">
        <v>337521</v>
      </c>
      <c r="B920" s="1" t="s">
        <v>5030</v>
      </c>
      <c r="C920" s="2">
        <v>43779</v>
      </c>
      <c r="D920" s="1" t="s">
        <v>1417</v>
      </c>
      <c r="E920" s="1" t="s">
        <v>5031</v>
      </c>
      <c r="F920" s="1" t="s">
        <v>5032</v>
      </c>
      <c r="G920" s="1" t="s">
        <v>5033</v>
      </c>
      <c r="H920" s="1" t="s">
        <v>5034</v>
      </c>
      <c r="I920" s="1" t="s">
        <v>5035</v>
      </c>
      <c r="J920">
        <v>1573400248</v>
      </c>
      <c r="K920">
        <v>1573431218</v>
      </c>
      <c r="L920" s="1" t="s">
        <v>1423</v>
      </c>
      <c r="M920" s="1" t="s">
        <v>4990</v>
      </c>
    </row>
    <row r="921" spans="1:13" x14ac:dyDescent="0.3">
      <c r="A921">
        <v>787824</v>
      </c>
      <c r="B921" s="1" t="s">
        <v>5036</v>
      </c>
      <c r="C921" s="2">
        <v>43645</v>
      </c>
      <c r="D921" s="1" t="s">
        <v>2968</v>
      </c>
      <c r="E921" s="1" t="s">
        <v>5037</v>
      </c>
      <c r="F921" s="1" t="s">
        <v>5038</v>
      </c>
      <c r="G921" s="1" t="s">
        <v>17</v>
      </c>
      <c r="H921" s="1" t="s">
        <v>5039</v>
      </c>
      <c r="I921" s="1" t="s">
        <v>5040</v>
      </c>
      <c r="J921">
        <v>1561788000</v>
      </c>
      <c r="K921">
        <v>1567537597</v>
      </c>
      <c r="L921" s="1" t="s">
        <v>1423</v>
      </c>
      <c r="M921" s="1" t="s">
        <v>4990</v>
      </c>
    </row>
    <row r="922" spans="1:13" x14ac:dyDescent="0.3">
      <c r="A922">
        <v>22984</v>
      </c>
      <c r="B922" s="1" t="s">
        <v>5041</v>
      </c>
      <c r="C922" s="2">
        <v>43511</v>
      </c>
      <c r="D922" s="1" t="s">
        <v>56</v>
      </c>
      <c r="E922" s="1" t="s">
        <v>5042</v>
      </c>
      <c r="F922" s="1" t="s">
        <v>5043</v>
      </c>
      <c r="G922" s="1" t="s">
        <v>17</v>
      </c>
      <c r="H922" s="1" t="s">
        <v>5044</v>
      </c>
      <c r="I922" s="1" t="s">
        <v>5045</v>
      </c>
      <c r="J922">
        <v>1550269982</v>
      </c>
      <c r="K922">
        <v>1567548415</v>
      </c>
      <c r="L922" s="1" t="s">
        <v>3616</v>
      </c>
      <c r="M922" s="1" t="s">
        <v>5046</v>
      </c>
    </row>
    <row r="923" spans="1:13" x14ac:dyDescent="0.3">
      <c r="A923">
        <v>170763</v>
      </c>
      <c r="B923" s="1" t="s">
        <v>5047</v>
      </c>
      <c r="C923" s="2">
        <v>43562</v>
      </c>
      <c r="D923" s="1" t="s">
        <v>1062</v>
      </c>
      <c r="E923" s="1" t="s">
        <v>5048</v>
      </c>
      <c r="F923" s="1" t="s">
        <v>5049</v>
      </c>
      <c r="G923" s="1" t="s">
        <v>3754</v>
      </c>
      <c r="H923" s="1" t="s">
        <v>5050</v>
      </c>
      <c r="I923" s="1" t="s">
        <v>5051</v>
      </c>
      <c r="J923">
        <v>1554658200</v>
      </c>
      <c r="K923">
        <v>1567543668</v>
      </c>
      <c r="L923" s="1" t="s">
        <v>3616</v>
      </c>
      <c r="M923" s="1" t="s">
        <v>5046</v>
      </c>
    </row>
    <row r="924" spans="1:13" x14ac:dyDescent="0.3">
      <c r="A924">
        <v>931046</v>
      </c>
      <c r="B924" s="1" t="s">
        <v>5052</v>
      </c>
      <c r="C924" s="2">
        <v>43489</v>
      </c>
      <c r="D924" s="1" t="s">
        <v>1610</v>
      </c>
      <c r="E924" s="1" t="s">
        <v>5053</v>
      </c>
      <c r="F924" s="1" t="s">
        <v>5054</v>
      </c>
      <c r="G924" s="1" t="s">
        <v>5055</v>
      </c>
      <c r="H924" s="1" t="s">
        <v>5056</v>
      </c>
      <c r="I924" s="1" t="s">
        <v>5057</v>
      </c>
      <c r="J924">
        <v>1548382334</v>
      </c>
      <c r="K924">
        <v>1567551046</v>
      </c>
      <c r="L924" s="1" t="s">
        <v>3616</v>
      </c>
      <c r="M924" s="1" t="s">
        <v>5046</v>
      </c>
    </row>
    <row r="925" spans="1:13" x14ac:dyDescent="0.3">
      <c r="A925">
        <v>941343</v>
      </c>
      <c r="B925" s="1" t="s">
        <v>5058</v>
      </c>
      <c r="C925" s="2">
        <v>43522</v>
      </c>
      <c r="D925" s="1" t="s">
        <v>1610</v>
      </c>
      <c r="E925" s="1" t="s">
        <v>5059</v>
      </c>
      <c r="F925" s="1" t="s">
        <v>5060</v>
      </c>
      <c r="G925" s="1" t="s">
        <v>5061</v>
      </c>
      <c r="H925" s="1" t="s">
        <v>5062</v>
      </c>
      <c r="I925" s="1" t="s">
        <v>5063</v>
      </c>
      <c r="J925">
        <v>1551227398</v>
      </c>
      <c r="K925">
        <v>1567547267</v>
      </c>
      <c r="L925" s="1" t="s">
        <v>3616</v>
      </c>
      <c r="M925" s="1" t="s">
        <v>5046</v>
      </c>
    </row>
    <row r="926" spans="1:13" x14ac:dyDescent="0.3">
      <c r="A926">
        <v>975832</v>
      </c>
      <c r="B926" s="1" t="s">
        <v>5064</v>
      </c>
      <c r="C926" s="2">
        <v>43681</v>
      </c>
      <c r="D926" s="1" t="s">
        <v>1610</v>
      </c>
      <c r="E926" s="1" t="s">
        <v>5065</v>
      </c>
      <c r="F926" s="1" t="s">
        <v>5066</v>
      </c>
      <c r="G926" s="1" t="s">
        <v>5067</v>
      </c>
      <c r="H926" s="1" t="s">
        <v>5068</v>
      </c>
      <c r="I926" s="1" t="s">
        <v>5069</v>
      </c>
      <c r="J926">
        <v>1564946189</v>
      </c>
      <c r="K926">
        <v>1567534892</v>
      </c>
      <c r="L926" s="1" t="s">
        <v>3616</v>
      </c>
      <c r="M926" s="1" t="s">
        <v>5046</v>
      </c>
    </row>
    <row r="927" spans="1:13" x14ac:dyDescent="0.3">
      <c r="A927">
        <v>34343</v>
      </c>
      <c r="B927" s="1" t="s">
        <v>5070</v>
      </c>
      <c r="C927" s="2">
        <v>43822</v>
      </c>
      <c r="D927" s="1" t="s">
        <v>56</v>
      </c>
      <c r="E927" s="1" t="s">
        <v>5071</v>
      </c>
      <c r="F927" s="1" t="s">
        <v>5072</v>
      </c>
      <c r="G927" s="1" t="s">
        <v>17</v>
      </c>
      <c r="H927" s="1" t="s">
        <v>5073</v>
      </c>
      <c r="I927" s="1" t="s">
        <v>5074</v>
      </c>
      <c r="J927">
        <v>1577158821</v>
      </c>
      <c r="K927">
        <v>1577146106</v>
      </c>
      <c r="L927" s="1" t="s">
        <v>3616</v>
      </c>
      <c r="M927" s="1" t="s">
        <v>5046</v>
      </c>
    </row>
    <row r="928" spans="1:13" x14ac:dyDescent="0.3">
      <c r="A928">
        <v>369017</v>
      </c>
      <c r="B928" s="1" t="s">
        <v>5075</v>
      </c>
      <c r="C928" s="2">
        <v>43485</v>
      </c>
      <c r="D928" s="1" t="s">
        <v>1597</v>
      </c>
      <c r="E928" s="1" t="s">
        <v>5076</v>
      </c>
      <c r="F928" s="1" t="s">
        <v>5077</v>
      </c>
      <c r="G928" s="1" t="s">
        <v>5078</v>
      </c>
      <c r="H928" s="1" t="s">
        <v>5079</v>
      </c>
      <c r="I928" s="1" t="s">
        <v>5080</v>
      </c>
      <c r="J928">
        <v>1548017525</v>
      </c>
      <c r="K928">
        <v>1567551667</v>
      </c>
      <c r="L928" s="1" t="s">
        <v>3616</v>
      </c>
      <c r="M928" s="1" t="s">
        <v>5046</v>
      </c>
    </row>
    <row r="929" spans="1:13" x14ac:dyDescent="0.3">
      <c r="A929">
        <v>311277</v>
      </c>
      <c r="B929" s="1" t="s">
        <v>5081</v>
      </c>
      <c r="C929" s="2">
        <v>43536</v>
      </c>
      <c r="D929" s="1" t="s">
        <v>4515</v>
      </c>
      <c r="E929" s="1" t="s">
        <v>5082</v>
      </c>
      <c r="F929" s="1" t="s">
        <v>5083</v>
      </c>
      <c r="G929" s="1" t="s">
        <v>5084</v>
      </c>
      <c r="H929" s="1" t="s">
        <v>5085</v>
      </c>
      <c r="I929" s="1" t="s">
        <v>5086</v>
      </c>
      <c r="J929">
        <v>1552370154</v>
      </c>
      <c r="K929">
        <v>1567546568</v>
      </c>
      <c r="L929" s="1" t="s">
        <v>3616</v>
      </c>
      <c r="M929" s="1" t="s">
        <v>5046</v>
      </c>
    </row>
    <row r="930" spans="1:13" x14ac:dyDescent="0.3">
      <c r="A930">
        <v>360272</v>
      </c>
      <c r="B930" s="1" t="s">
        <v>5087</v>
      </c>
      <c r="C930" s="2">
        <v>43481</v>
      </c>
      <c r="D930" s="1" t="s">
        <v>1382</v>
      </c>
      <c r="E930" s="1" t="s">
        <v>5088</v>
      </c>
      <c r="F930" s="1" t="s">
        <v>5089</v>
      </c>
      <c r="G930" s="1" t="s">
        <v>17</v>
      </c>
      <c r="H930" s="1" t="s">
        <v>5090</v>
      </c>
      <c r="I930" s="1" t="s">
        <v>5091</v>
      </c>
      <c r="J930">
        <v>1547689519</v>
      </c>
      <c r="K930">
        <v>1567552148</v>
      </c>
      <c r="L930" s="1" t="s">
        <v>3616</v>
      </c>
      <c r="M930" s="1" t="s">
        <v>5046</v>
      </c>
    </row>
    <row r="931" spans="1:13" x14ac:dyDescent="0.3">
      <c r="A931">
        <v>539943</v>
      </c>
      <c r="B931" s="1" t="s">
        <v>5092</v>
      </c>
      <c r="C931" s="2">
        <v>43681</v>
      </c>
      <c r="D931" s="1" t="s">
        <v>893</v>
      </c>
      <c r="E931" s="1" t="s">
        <v>5093</v>
      </c>
      <c r="F931" s="1" t="s">
        <v>5094</v>
      </c>
      <c r="G931" s="1" t="s">
        <v>17</v>
      </c>
      <c r="H931" s="1" t="s">
        <v>5095</v>
      </c>
      <c r="I931" s="1" t="s">
        <v>5096</v>
      </c>
      <c r="J931">
        <v>1564944945</v>
      </c>
      <c r="K931">
        <v>1567534904</v>
      </c>
      <c r="L931" s="1" t="s">
        <v>3616</v>
      </c>
      <c r="M931" s="1" t="s">
        <v>5046</v>
      </c>
    </row>
    <row r="932" spans="1:13" x14ac:dyDescent="0.3">
      <c r="A932">
        <v>185738</v>
      </c>
      <c r="B932" s="1" t="s">
        <v>5097</v>
      </c>
      <c r="C932" s="2">
        <v>43740</v>
      </c>
      <c r="D932" s="1" t="s">
        <v>1062</v>
      </c>
      <c r="E932" s="1" t="s">
        <v>5098</v>
      </c>
      <c r="F932" s="1" t="s">
        <v>5099</v>
      </c>
      <c r="G932" s="1" t="s">
        <v>5100</v>
      </c>
      <c r="H932" s="1" t="s">
        <v>5101</v>
      </c>
      <c r="I932" s="1" t="s">
        <v>5102</v>
      </c>
      <c r="J932">
        <v>1570053954</v>
      </c>
      <c r="K932">
        <v>1570221763</v>
      </c>
      <c r="L932" s="1" t="s">
        <v>2338</v>
      </c>
      <c r="M932" s="1" t="s">
        <v>5103</v>
      </c>
    </row>
    <row r="933" spans="1:13" x14ac:dyDescent="0.3">
      <c r="A933">
        <v>385322</v>
      </c>
      <c r="B933" s="1" t="s">
        <v>5104</v>
      </c>
      <c r="C933" s="2">
        <v>43587</v>
      </c>
      <c r="D933" s="1" t="s">
        <v>2003</v>
      </c>
      <c r="E933" s="1" t="s">
        <v>5105</v>
      </c>
      <c r="F933" s="1" t="s">
        <v>5106</v>
      </c>
      <c r="G933" s="1" t="s">
        <v>5107</v>
      </c>
      <c r="H933" s="1" t="s">
        <v>5108</v>
      </c>
      <c r="I933" s="1" t="s">
        <v>5109</v>
      </c>
      <c r="J933">
        <v>1556826300</v>
      </c>
      <c r="K933">
        <v>1567541432</v>
      </c>
      <c r="L933" s="1" t="s">
        <v>2338</v>
      </c>
      <c r="M933" s="1" t="s">
        <v>5103</v>
      </c>
    </row>
    <row r="934" spans="1:13" x14ac:dyDescent="0.3">
      <c r="A934">
        <v>788960</v>
      </c>
      <c r="B934" s="1" t="s">
        <v>5110</v>
      </c>
      <c r="C934" s="2">
        <v>43706</v>
      </c>
      <c r="D934" s="1" t="s">
        <v>2968</v>
      </c>
      <c r="E934" s="1" t="s">
        <v>5111</v>
      </c>
      <c r="F934" s="1" t="s">
        <v>5112</v>
      </c>
      <c r="G934" s="1" t="s">
        <v>17</v>
      </c>
      <c r="H934" s="1" t="s">
        <v>5113</v>
      </c>
      <c r="I934" s="1" t="s">
        <v>5114</v>
      </c>
      <c r="J934">
        <v>1567051200</v>
      </c>
      <c r="K934">
        <v>1567543584</v>
      </c>
      <c r="L934" s="1" t="s">
        <v>2338</v>
      </c>
      <c r="M934" s="1" t="s">
        <v>5103</v>
      </c>
    </row>
    <row r="935" spans="1:13" x14ac:dyDescent="0.3">
      <c r="A935">
        <v>532</v>
      </c>
      <c r="B935" s="1" t="s">
        <v>5115</v>
      </c>
      <c r="C935" s="2">
        <v>43697</v>
      </c>
      <c r="D935" s="1" t="s">
        <v>98</v>
      </c>
      <c r="E935" s="1" t="s">
        <v>5116</v>
      </c>
      <c r="F935" s="1" t="s">
        <v>5117</v>
      </c>
      <c r="G935" s="1" t="s">
        <v>101</v>
      </c>
      <c r="H935" s="1" t="s">
        <v>5118</v>
      </c>
      <c r="I935" s="1" t="s">
        <v>5119</v>
      </c>
      <c r="J935">
        <v>1566312565</v>
      </c>
      <c r="K935">
        <v>1567533926</v>
      </c>
      <c r="L935" s="1" t="s">
        <v>2338</v>
      </c>
      <c r="M935" s="1" t="s">
        <v>5103</v>
      </c>
    </row>
    <row r="936" spans="1:13" x14ac:dyDescent="0.3">
      <c r="A936">
        <v>495119</v>
      </c>
      <c r="B936" s="1" t="s">
        <v>5120</v>
      </c>
      <c r="C936" s="2">
        <v>43482</v>
      </c>
      <c r="D936" s="1" t="s">
        <v>882</v>
      </c>
      <c r="E936" s="1" t="s">
        <v>5121</v>
      </c>
      <c r="F936" s="1" t="s">
        <v>5122</v>
      </c>
      <c r="G936" s="1" t="s">
        <v>17</v>
      </c>
      <c r="H936" s="1" t="s">
        <v>5123</v>
      </c>
      <c r="I936" s="1" t="s">
        <v>5124</v>
      </c>
      <c r="J936">
        <v>1547748534</v>
      </c>
      <c r="K936">
        <v>1567552129</v>
      </c>
      <c r="L936" s="1" t="s">
        <v>2338</v>
      </c>
      <c r="M936" s="1" t="s">
        <v>5103</v>
      </c>
    </row>
    <row r="937" spans="1:13" x14ac:dyDescent="0.3">
      <c r="A937">
        <v>552748</v>
      </c>
      <c r="B937" s="1" t="s">
        <v>5125</v>
      </c>
      <c r="C937" s="2">
        <v>43811</v>
      </c>
      <c r="D937" s="1" t="s">
        <v>893</v>
      </c>
      <c r="E937" s="1" t="s">
        <v>5126</v>
      </c>
      <c r="F937" s="1" t="s">
        <v>5127</v>
      </c>
      <c r="G937" s="1" t="s">
        <v>17</v>
      </c>
      <c r="H937" s="1" t="s">
        <v>5128</v>
      </c>
      <c r="I937" s="1" t="s">
        <v>5129</v>
      </c>
      <c r="J937">
        <v>1576167580</v>
      </c>
      <c r="K937">
        <v>1576154978</v>
      </c>
      <c r="L937" s="1" t="s">
        <v>2338</v>
      </c>
      <c r="M937" s="1" t="s">
        <v>5103</v>
      </c>
    </row>
    <row r="938" spans="1:13" x14ac:dyDescent="0.3">
      <c r="A938">
        <v>201736</v>
      </c>
      <c r="B938" s="1" t="s">
        <v>5130</v>
      </c>
      <c r="C938" s="2">
        <v>43501</v>
      </c>
      <c r="D938" s="1" t="s">
        <v>2357</v>
      </c>
      <c r="E938" s="1" t="s">
        <v>5131</v>
      </c>
      <c r="F938" s="1" t="s">
        <v>5132</v>
      </c>
      <c r="G938" s="1" t="s">
        <v>5133</v>
      </c>
      <c r="H938" s="1" t="s">
        <v>5134</v>
      </c>
      <c r="I938" s="1" t="s">
        <v>5135</v>
      </c>
      <c r="J938">
        <v>1549344631</v>
      </c>
      <c r="K938">
        <v>1567549561</v>
      </c>
      <c r="L938" s="1" t="s">
        <v>2338</v>
      </c>
      <c r="M938" s="1" t="s">
        <v>5103</v>
      </c>
    </row>
    <row r="939" spans="1:13" x14ac:dyDescent="0.3">
      <c r="A939">
        <v>16519</v>
      </c>
      <c r="B939" s="1" t="s">
        <v>5136</v>
      </c>
      <c r="C939" s="2">
        <v>43750</v>
      </c>
      <c r="D939" s="1" t="s">
        <v>45</v>
      </c>
      <c r="E939" s="1" t="s">
        <v>5137</v>
      </c>
      <c r="F939" s="1" t="s">
        <v>5138</v>
      </c>
      <c r="G939" s="1" t="s">
        <v>17</v>
      </c>
      <c r="H939" s="1" t="s">
        <v>5139</v>
      </c>
      <c r="I939" s="1" t="s">
        <v>5140</v>
      </c>
      <c r="J939">
        <v>1570895758</v>
      </c>
      <c r="K939">
        <v>1570883972</v>
      </c>
      <c r="L939" s="1" t="s">
        <v>2338</v>
      </c>
      <c r="M939" s="1" t="s">
        <v>5103</v>
      </c>
    </row>
    <row r="940" spans="1:13" x14ac:dyDescent="0.3">
      <c r="A940">
        <v>519868</v>
      </c>
      <c r="B940" s="1" t="s">
        <v>5141</v>
      </c>
      <c r="C940" s="2">
        <v>43467</v>
      </c>
      <c r="D940" s="1" t="s">
        <v>893</v>
      </c>
      <c r="E940" s="1" t="s">
        <v>5142</v>
      </c>
      <c r="F940" s="1" t="s">
        <v>5143</v>
      </c>
      <c r="G940" s="1" t="s">
        <v>17</v>
      </c>
      <c r="H940" s="1" t="s">
        <v>5144</v>
      </c>
      <c r="I940" s="1" t="s">
        <v>5145</v>
      </c>
      <c r="J940">
        <v>1546460160</v>
      </c>
      <c r="K940">
        <v>1567554267</v>
      </c>
      <c r="L940" s="1" t="s">
        <v>2338</v>
      </c>
      <c r="M940" s="1" t="s">
        <v>5103</v>
      </c>
    </row>
    <row r="941" spans="1:13" x14ac:dyDescent="0.3">
      <c r="A941">
        <v>553295</v>
      </c>
      <c r="B941" s="1" t="s">
        <v>5146</v>
      </c>
      <c r="C941" s="2">
        <v>43815</v>
      </c>
      <c r="D941" s="1" t="s">
        <v>893</v>
      </c>
      <c r="E941" s="1" t="s">
        <v>5147</v>
      </c>
      <c r="F941" s="1" t="s">
        <v>5148</v>
      </c>
      <c r="G941" s="1" t="s">
        <v>17</v>
      </c>
      <c r="H941" s="1" t="s">
        <v>5149</v>
      </c>
      <c r="I941" s="1" t="s">
        <v>5150</v>
      </c>
      <c r="J941">
        <v>1576523857</v>
      </c>
      <c r="K941">
        <v>1576499996</v>
      </c>
      <c r="L941" s="1" t="s">
        <v>2338</v>
      </c>
      <c r="M941" s="1" t="s">
        <v>5103</v>
      </c>
    </row>
    <row r="942" spans="1:13" x14ac:dyDescent="0.3">
      <c r="A942">
        <v>231431</v>
      </c>
      <c r="B942" s="1" t="s">
        <v>5151</v>
      </c>
      <c r="C942" s="2">
        <v>43753</v>
      </c>
      <c r="D942" s="1" t="s">
        <v>504</v>
      </c>
      <c r="E942" s="1" t="s">
        <v>5152</v>
      </c>
      <c r="F942" s="1" t="s">
        <v>5153</v>
      </c>
      <c r="G942" s="1" t="s">
        <v>5154</v>
      </c>
      <c r="H942" s="1" t="s">
        <v>5155</v>
      </c>
      <c r="I942" s="1" t="s">
        <v>5156</v>
      </c>
      <c r="J942">
        <v>1571181889</v>
      </c>
      <c r="K942">
        <v>1571177371</v>
      </c>
      <c r="L942" s="1" t="s">
        <v>3616</v>
      </c>
      <c r="M942" s="1" t="s">
        <v>5157</v>
      </c>
    </row>
    <row r="943" spans="1:13" x14ac:dyDescent="0.3">
      <c r="A943">
        <v>531270</v>
      </c>
      <c r="B943" s="1" t="s">
        <v>5158</v>
      </c>
      <c r="C943" s="2">
        <v>43570</v>
      </c>
      <c r="D943" s="1" t="s">
        <v>893</v>
      </c>
      <c r="E943" s="1" t="s">
        <v>5159</v>
      </c>
      <c r="F943" s="1" t="s">
        <v>5160</v>
      </c>
      <c r="G943" s="1" t="s">
        <v>17</v>
      </c>
      <c r="H943" s="1" t="s">
        <v>5161</v>
      </c>
      <c r="I943" s="1" t="s">
        <v>5162</v>
      </c>
      <c r="J943">
        <v>1555354320</v>
      </c>
      <c r="K943">
        <v>1567542979</v>
      </c>
      <c r="L943" s="1" t="s">
        <v>3616</v>
      </c>
      <c r="M943" s="1" t="s">
        <v>5157</v>
      </c>
    </row>
    <row r="944" spans="1:13" x14ac:dyDescent="0.3">
      <c r="A944">
        <v>11707</v>
      </c>
      <c r="B944" s="1" t="s">
        <v>5163</v>
      </c>
      <c r="C944" s="2">
        <v>43561</v>
      </c>
      <c r="D944" s="1" t="s">
        <v>45</v>
      </c>
      <c r="E944" s="1" t="s">
        <v>5164</v>
      </c>
      <c r="F944" s="1" t="s">
        <v>5165</v>
      </c>
      <c r="G944" s="1" t="s">
        <v>17</v>
      </c>
      <c r="H944" s="1" t="s">
        <v>5166</v>
      </c>
      <c r="I944" s="1" t="s">
        <v>5167</v>
      </c>
      <c r="J944">
        <v>1554556372</v>
      </c>
      <c r="K944">
        <v>1567543790</v>
      </c>
      <c r="L944" s="1" t="s">
        <v>3616</v>
      </c>
      <c r="M944" s="1" t="s">
        <v>5157</v>
      </c>
    </row>
    <row r="945" spans="1:13" x14ac:dyDescent="0.3">
      <c r="A945">
        <v>24872</v>
      </c>
      <c r="B945" s="1" t="s">
        <v>5168</v>
      </c>
      <c r="C945" s="2">
        <v>43553</v>
      </c>
      <c r="D945" s="1" t="s">
        <v>56</v>
      </c>
      <c r="E945" s="1" t="s">
        <v>5169</v>
      </c>
      <c r="F945" s="1" t="s">
        <v>5170</v>
      </c>
      <c r="G945" s="1" t="s">
        <v>17</v>
      </c>
      <c r="H945" s="1" t="s">
        <v>5171</v>
      </c>
      <c r="I945" s="1" t="s">
        <v>5172</v>
      </c>
      <c r="J945">
        <v>1553891941</v>
      </c>
      <c r="K945">
        <v>1567544768</v>
      </c>
      <c r="L945" s="1" t="s">
        <v>3616</v>
      </c>
      <c r="M945" s="1" t="s">
        <v>5157</v>
      </c>
    </row>
    <row r="946" spans="1:13" x14ac:dyDescent="0.3">
      <c r="A946">
        <v>387276</v>
      </c>
      <c r="B946" s="1" t="s">
        <v>5173</v>
      </c>
      <c r="C946" s="2">
        <v>43747</v>
      </c>
      <c r="D946" s="1" t="s">
        <v>2003</v>
      </c>
      <c r="E946" s="1" t="s">
        <v>5174</v>
      </c>
      <c r="F946" s="1" t="s">
        <v>5175</v>
      </c>
      <c r="G946" s="1" t="s">
        <v>5176</v>
      </c>
      <c r="H946" s="1" t="s">
        <v>5177</v>
      </c>
      <c r="I946" s="1" t="s">
        <v>5178</v>
      </c>
      <c r="J946">
        <v>1570654025</v>
      </c>
      <c r="K946">
        <v>1570661072</v>
      </c>
      <c r="L946" s="1" t="s">
        <v>3616</v>
      </c>
      <c r="M946" s="1" t="s">
        <v>5157</v>
      </c>
    </row>
    <row r="947" spans="1:13" x14ac:dyDescent="0.3">
      <c r="A947">
        <v>773076</v>
      </c>
      <c r="B947" s="1" t="s">
        <v>5179</v>
      </c>
      <c r="C947" s="2">
        <v>43747</v>
      </c>
      <c r="D947" s="1" t="s">
        <v>1393</v>
      </c>
      <c r="E947" s="1" t="s">
        <v>5180</v>
      </c>
      <c r="F947" s="1" t="s">
        <v>5181</v>
      </c>
      <c r="G947" s="1" t="s">
        <v>5182</v>
      </c>
      <c r="H947" s="1" t="s">
        <v>5183</v>
      </c>
      <c r="I947" s="1" t="s">
        <v>5184</v>
      </c>
      <c r="J947">
        <v>1570630320</v>
      </c>
      <c r="K947">
        <v>1570626202</v>
      </c>
      <c r="L947" s="1" t="s">
        <v>3616</v>
      </c>
      <c r="M947" s="1" t="s">
        <v>5157</v>
      </c>
    </row>
    <row r="948" spans="1:13" x14ac:dyDescent="0.3">
      <c r="A948">
        <v>1016379</v>
      </c>
      <c r="B948" s="1" t="s">
        <v>5185</v>
      </c>
      <c r="C948" s="2">
        <v>43735</v>
      </c>
      <c r="D948" s="1" t="s">
        <v>643</v>
      </c>
      <c r="E948" s="1" t="s">
        <v>5186</v>
      </c>
      <c r="F948" s="1" t="s">
        <v>5187</v>
      </c>
      <c r="G948" s="1" t="s">
        <v>5188</v>
      </c>
      <c r="H948" s="1" t="s">
        <v>5189</v>
      </c>
      <c r="I948" s="1" t="s">
        <v>5190</v>
      </c>
      <c r="J948">
        <v>1569613703</v>
      </c>
      <c r="K948">
        <v>1570222089</v>
      </c>
      <c r="L948" s="1" t="s">
        <v>3616</v>
      </c>
      <c r="M948" s="1" t="s">
        <v>5157</v>
      </c>
    </row>
    <row r="949" spans="1:13" x14ac:dyDescent="0.3">
      <c r="A949">
        <v>519769</v>
      </c>
      <c r="B949" s="1" t="s">
        <v>5191</v>
      </c>
      <c r="C949" s="2">
        <v>43466</v>
      </c>
      <c r="D949" s="1" t="s">
        <v>893</v>
      </c>
      <c r="E949" s="1" t="s">
        <v>5192</v>
      </c>
      <c r="F949" s="1" t="s">
        <v>5193</v>
      </c>
      <c r="G949" s="1" t="s">
        <v>17</v>
      </c>
      <c r="H949" s="1" t="s">
        <v>5194</v>
      </c>
      <c r="I949" s="1" t="s">
        <v>5195</v>
      </c>
      <c r="J949">
        <v>1546384560</v>
      </c>
      <c r="K949">
        <v>1567554305</v>
      </c>
      <c r="L949" s="1" t="s">
        <v>3616</v>
      </c>
      <c r="M949" s="1" t="s">
        <v>5157</v>
      </c>
    </row>
    <row r="950" spans="1:13" x14ac:dyDescent="0.3">
      <c r="A950">
        <v>564137</v>
      </c>
      <c r="B950" s="1" t="s">
        <v>5196</v>
      </c>
      <c r="C950" s="2">
        <v>43566</v>
      </c>
      <c r="D950" s="1" t="s">
        <v>660</v>
      </c>
      <c r="E950" s="1" t="s">
        <v>5197</v>
      </c>
      <c r="F950" s="1" t="s">
        <v>5198</v>
      </c>
      <c r="G950" s="1" t="s">
        <v>17</v>
      </c>
      <c r="H950" s="1" t="s">
        <v>5199</v>
      </c>
      <c r="I950" s="1" t="s">
        <v>5200</v>
      </c>
      <c r="J950">
        <v>1555012171</v>
      </c>
      <c r="K950">
        <v>1567543163</v>
      </c>
      <c r="L950" s="1" t="s">
        <v>3616</v>
      </c>
      <c r="M950" s="1" t="s">
        <v>5157</v>
      </c>
    </row>
    <row r="951" spans="1:13" x14ac:dyDescent="0.3">
      <c r="A951">
        <v>913693</v>
      </c>
      <c r="B951" s="1" t="s">
        <v>5201</v>
      </c>
      <c r="C951" s="2">
        <v>43641</v>
      </c>
      <c r="D951" s="1" t="s">
        <v>4057</v>
      </c>
      <c r="E951" s="1" t="s">
        <v>5202</v>
      </c>
      <c r="F951" s="1" t="s">
        <v>5203</v>
      </c>
      <c r="G951" s="1" t="s">
        <v>5204</v>
      </c>
      <c r="H951" s="1" t="s">
        <v>5205</v>
      </c>
      <c r="I951" s="1" t="s">
        <v>5206</v>
      </c>
      <c r="J951">
        <v>1561472996</v>
      </c>
      <c r="K951">
        <v>1567538250</v>
      </c>
      <c r="L951" s="1" t="s">
        <v>3616</v>
      </c>
      <c r="M951" s="1" t="s">
        <v>5157</v>
      </c>
    </row>
    <row r="952" spans="1:13" x14ac:dyDescent="0.3">
      <c r="A952">
        <v>144075</v>
      </c>
      <c r="B952" s="1" t="s">
        <v>5207</v>
      </c>
      <c r="C952" s="2">
        <v>43516</v>
      </c>
      <c r="D952" s="1" t="s">
        <v>590</v>
      </c>
      <c r="E952" s="1" t="s">
        <v>5208</v>
      </c>
      <c r="F952" s="1" t="s">
        <v>5209</v>
      </c>
      <c r="G952" s="1" t="s">
        <v>17</v>
      </c>
      <c r="H952" s="1" t="s">
        <v>5210</v>
      </c>
      <c r="I952" s="1" t="s">
        <v>5211</v>
      </c>
      <c r="J952">
        <v>1550641058</v>
      </c>
      <c r="K952">
        <v>1567547939</v>
      </c>
      <c r="L952" s="1" t="s">
        <v>3616</v>
      </c>
      <c r="M952" s="1" t="s">
        <v>5212</v>
      </c>
    </row>
    <row r="953" spans="1:13" x14ac:dyDescent="0.3">
      <c r="A953">
        <v>574596</v>
      </c>
      <c r="B953" s="1" t="s">
        <v>5213</v>
      </c>
      <c r="C953" s="2">
        <v>43803</v>
      </c>
      <c r="D953" s="1" t="s">
        <v>660</v>
      </c>
      <c r="E953" s="1" t="s">
        <v>5214</v>
      </c>
      <c r="F953" s="1" t="s">
        <v>5215</v>
      </c>
      <c r="G953" s="1" t="s">
        <v>17</v>
      </c>
      <c r="H953" s="1" t="s">
        <v>5216</v>
      </c>
      <c r="I953" s="1" t="s">
        <v>5217</v>
      </c>
      <c r="J953">
        <v>1575488778</v>
      </c>
      <c r="K953">
        <v>1575462120</v>
      </c>
      <c r="L953" s="1" t="s">
        <v>3616</v>
      </c>
      <c r="M953" s="1" t="s">
        <v>5212</v>
      </c>
    </row>
    <row r="954" spans="1:13" x14ac:dyDescent="0.3">
      <c r="A954">
        <v>608471</v>
      </c>
      <c r="B954" s="1" t="s">
        <v>5218</v>
      </c>
      <c r="C954" s="2">
        <v>43821</v>
      </c>
      <c r="D954" s="1" t="s">
        <v>2059</v>
      </c>
      <c r="E954" s="1" t="s">
        <v>5219</v>
      </c>
      <c r="F954" s="1" t="s">
        <v>5220</v>
      </c>
      <c r="G954" s="1" t="s">
        <v>4179</v>
      </c>
      <c r="H954" s="1" t="s">
        <v>5221</v>
      </c>
      <c r="I954" s="1" t="s">
        <v>5222</v>
      </c>
      <c r="J954">
        <v>1577059722</v>
      </c>
      <c r="K954">
        <v>1577059757</v>
      </c>
      <c r="L954" s="1" t="s">
        <v>3616</v>
      </c>
      <c r="M954" s="1" t="s">
        <v>5212</v>
      </c>
    </row>
    <row r="955" spans="1:13" x14ac:dyDescent="0.3">
      <c r="A955">
        <v>660389</v>
      </c>
      <c r="B955" s="1" t="s">
        <v>5223</v>
      </c>
      <c r="C955" s="2">
        <v>43515</v>
      </c>
      <c r="D955" s="1" t="s">
        <v>3188</v>
      </c>
      <c r="E955" s="1" t="s">
        <v>5224</v>
      </c>
      <c r="F955" s="1" t="s">
        <v>5225</v>
      </c>
      <c r="G955" s="1" t="s">
        <v>5226</v>
      </c>
      <c r="H955" s="1" t="s">
        <v>5227</v>
      </c>
      <c r="I955" s="1" t="s">
        <v>5228</v>
      </c>
      <c r="J955">
        <v>1550615203</v>
      </c>
      <c r="K955">
        <v>1567547963</v>
      </c>
      <c r="L955" s="1" t="s">
        <v>3616</v>
      </c>
      <c r="M955" s="1" t="s">
        <v>5212</v>
      </c>
    </row>
    <row r="956" spans="1:13" x14ac:dyDescent="0.3">
      <c r="A956">
        <v>694334</v>
      </c>
      <c r="B956" s="1" t="s">
        <v>4182</v>
      </c>
      <c r="C956" s="2">
        <v>43546</v>
      </c>
      <c r="D956" s="1" t="s">
        <v>1653</v>
      </c>
      <c r="E956" s="1" t="s">
        <v>4183</v>
      </c>
      <c r="F956" s="1" t="s">
        <v>4184</v>
      </c>
      <c r="G956" s="1" t="s">
        <v>4185</v>
      </c>
      <c r="H956" s="1" t="s">
        <v>4186</v>
      </c>
      <c r="I956" s="1" t="s">
        <v>4187</v>
      </c>
      <c r="J956">
        <v>1553259701</v>
      </c>
      <c r="K956">
        <v>1567545259</v>
      </c>
      <c r="L956" s="1" t="s">
        <v>3616</v>
      </c>
      <c r="M956" s="1" t="s">
        <v>5212</v>
      </c>
    </row>
    <row r="957" spans="1:13" x14ac:dyDescent="0.3">
      <c r="A957">
        <v>563164</v>
      </c>
      <c r="B957" s="1" t="s">
        <v>5229</v>
      </c>
      <c r="C957" s="2">
        <v>43546</v>
      </c>
      <c r="D957" s="1" t="s">
        <v>660</v>
      </c>
      <c r="E957" s="1" t="s">
        <v>5230</v>
      </c>
      <c r="F957" s="1" t="s">
        <v>5231</v>
      </c>
      <c r="G957" s="1" t="s">
        <v>17</v>
      </c>
      <c r="H957" s="1" t="s">
        <v>5232</v>
      </c>
      <c r="I957" s="1" t="s">
        <v>5233</v>
      </c>
      <c r="J957">
        <v>1553254585</v>
      </c>
      <c r="K957">
        <v>1567545200</v>
      </c>
      <c r="L957" s="1" t="s">
        <v>3616</v>
      </c>
      <c r="M957" s="1" t="s">
        <v>5212</v>
      </c>
    </row>
    <row r="958" spans="1:13" x14ac:dyDescent="0.3">
      <c r="A958">
        <v>601156</v>
      </c>
      <c r="B958" s="1" t="s">
        <v>5234</v>
      </c>
      <c r="C958" s="2">
        <v>43554</v>
      </c>
      <c r="D958" s="1" t="s">
        <v>2059</v>
      </c>
      <c r="E958" s="1" t="s">
        <v>5235</v>
      </c>
      <c r="F958" s="1" t="s">
        <v>5236</v>
      </c>
      <c r="G958" s="1" t="s">
        <v>4179</v>
      </c>
      <c r="H958" s="1" t="s">
        <v>5237</v>
      </c>
      <c r="I958" s="1" t="s">
        <v>5238</v>
      </c>
      <c r="J958">
        <v>1553988599</v>
      </c>
      <c r="K958">
        <v>1567544712</v>
      </c>
      <c r="L958" s="1" t="s">
        <v>3616</v>
      </c>
      <c r="M958" s="1" t="s">
        <v>5212</v>
      </c>
    </row>
    <row r="959" spans="1:13" x14ac:dyDescent="0.3">
      <c r="A959">
        <v>562212</v>
      </c>
      <c r="B959" s="1" t="s">
        <v>5239</v>
      </c>
      <c r="C959" s="2">
        <v>43523</v>
      </c>
      <c r="D959" s="1" t="s">
        <v>660</v>
      </c>
      <c r="E959" s="1" t="s">
        <v>5240</v>
      </c>
      <c r="F959" s="1" t="s">
        <v>5241</v>
      </c>
      <c r="G959" s="1" t="s">
        <v>17</v>
      </c>
      <c r="H959" s="1" t="s">
        <v>5242</v>
      </c>
      <c r="I959" s="1" t="s">
        <v>5243</v>
      </c>
      <c r="J959">
        <v>1551293056</v>
      </c>
      <c r="K959">
        <v>1567547113</v>
      </c>
      <c r="L959" s="1" t="s">
        <v>3616</v>
      </c>
      <c r="M959" s="1" t="s">
        <v>5212</v>
      </c>
    </row>
    <row r="960" spans="1:13" x14ac:dyDescent="0.3">
      <c r="A960">
        <v>562253</v>
      </c>
      <c r="B960" s="1" t="s">
        <v>5244</v>
      </c>
      <c r="C960" s="2">
        <v>43523</v>
      </c>
      <c r="D960" s="1" t="s">
        <v>660</v>
      </c>
      <c r="E960" s="1" t="s">
        <v>5245</v>
      </c>
      <c r="F960" s="1" t="s">
        <v>5246</v>
      </c>
      <c r="G960" s="1" t="s">
        <v>17</v>
      </c>
      <c r="H960" s="1" t="s">
        <v>5247</v>
      </c>
      <c r="I960" s="1" t="s">
        <v>5248</v>
      </c>
      <c r="J960">
        <v>1551284139</v>
      </c>
      <c r="K960">
        <v>1567547113</v>
      </c>
      <c r="L960" s="1" t="s">
        <v>3616</v>
      </c>
      <c r="M960" s="1" t="s">
        <v>5212</v>
      </c>
    </row>
    <row r="961" spans="1:13" x14ac:dyDescent="0.3">
      <c r="A961">
        <v>570333</v>
      </c>
      <c r="B961" s="1" t="s">
        <v>5249</v>
      </c>
      <c r="C961" s="2">
        <v>43713</v>
      </c>
      <c r="D961" s="1" t="s">
        <v>660</v>
      </c>
      <c r="E961" s="1" t="s">
        <v>5250</v>
      </c>
      <c r="F961" s="1" t="s">
        <v>5251</v>
      </c>
      <c r="G961" s="1" t="s">
        <v>17</v>
      </c>
      <c r="H961" s="1" t="s">
        <v>5252</v>
      </c>
      <c r="I961" s="1" t="s">
        <v>5253</v>
      </c>
      <c r="J961">
        <v>1567704586</v>
      </c>
      <c r="K961">
        <v>1569331216</v>
      </c>
      <c r="L961" s="1" t="s">
        <v>3616</v>
      </c>
      <c r="M961" s="1" t="s">
        <v>5212</v>
      </c>
    </row>
    <row r="962" spans="1:13" x14ac:dyDescent="0.3">
      <c r="A962">
        <v>5274</v>
      </c>
      <c r="B962" s="1" t="s">
        <v>5254</v>
      </c>
      <c r="C962" s="2">
        <v>43689</v>
      </c>
      <c r="D962" s="1" t="s">
        <v>203</v>
      </c>
      <c r="E962" s="1" t="s">
        <v>5255</v>
      </c>
      <c r="F962" s="1" t="s">
        <v>5256</v>
      </c>
      <c r="G962" s="1" t="s">
        <v>753</v>
      </c>
      <c r="H962" s="1" t="s">
        <v>5257</v>
      </c>
      <c r="I962" s="1" t="s">
        <v>5258</v>
      </c>
      <c r="J962">
        <v>1565643022</v>
      </c>
      <c r="K962">
        <v>1567534320</v>
      </c>
      <c r="L962" s="1" t="s">
        <v>2225</v>
      </c>
      <c r="M962" s="1" t="s">
        <v>5259</v>
      </c>
    </row>
    <row r="963" spans="1:13" x14ac:dyDescent="0.3">
      <c r="A963">
        <v>59913</v>
      </c>
      <c r="B963" s="1" t="s">
        <v>5260</v>
      </c>
      <c r="C963" s="2">
        <v>43559</v>
      </c>
      <c r="D963" s="1" t="s">
        <v>734</v>
      </c>
      <c r="E963" s="1" t="s">
        <v>5261</v>
      </c>
      <c r="F963" s="1" t="s">
        <v>5262</v>
      </c>
      <c r="G963" s="1" t="s">
        <v>5263</v>
      </c>
      <c r="H963" s="1" t="s">
        <v>5264</v>
      </c>
      <c r="I963" s="1" t="s">
        <v>5265</v>
      </c>
      <c r="J963">
        <v>1554399590</v>
      </c>
      <c r="K963">
        <v>1567543981</v>
      </c>
      <c r="L963" s="1" t="s">
        <v>2225</v>
      </c>
      <c r="M963" s="1" t="s">
        <v>5259</v>
      </c>
    </row>
    <row r="964" spans="1:13" x14ac:dyDescent="0.3">
      <c r="A964">
        <v>80847</v>
      </c>
      <c r="B964" s="1" t="s">
        <v>5266</v>
      </c>
      <c r="C964" s="2">
        <v>43467</v>
      </c>
      <c r="D964" s="1" t="s">
        <v>1043</v>
      </c>
      <c r="E964" s="1" t="s">
        <v>5267</v>
      </c>
      <c r="F964" s="1" t="s">
        <v>5268</v>
      </c>
      <c r="G964" s="1" t="s">
        <v>17</v>
      </c>
      <c r="H964" s="1" t="s">
        <v>5269</v>
      </c>
      <c r="I964" s="1" t="s">
        <v>5270</v>
      </c>
      <c r="J964">
        <v>1546408081</v>
      </c>
      <c r="K964">
        <v>1567554225</v>
      </c>
      <c r="L964" s="1" t="s">
        <v>2225</v>
      </c>
      <c r="M964" s="1" t="s">
        <v>5259</v>
      </c>
    </row>
    <row r="965" spans="1:13" x14ac:dyDescent="0.3">
      <c r="A965">
        <v>95698</v>
      </c>
      <c r="B965" s="1" t="s">
        <v>5271</v>
      </c>
      <c r="C965" s="2">
        <v>43795</v>
      </c>
      <c r="D965" s="1" t="s">
        <v>1357</v>
      </c>
      <c r="E965" s="1" t="s">
        <v>5272</v>
      </c>
      <c r="F965" s="1" t="s">
        <v>5273</v>
      </c>
      <c r="G965" s="1" t="s">
        <v>5274</v>
      </c>
      <c r="H965" s="1" t="s">
        <v>5275</v>
      </c>
      <c r="I965" s="1" t="s">
        <v>5276</v>
      </c>
      <c r="J965">
        <v>1574797173</v>
      </c>
      <c r="K965">
        <v>1574812937</v>
      </c>
      <c r="L965" s="1" t="s">
        <v>2225</v>
      </c>
      <c r="M965" s="1" t="s">
        <v>5259</v>
      </c>
    </row>
    <row r="966" spans="1:13" x14ac:dyDescent="0.3">
      <c r="A966">
        <v>98051</v>
      </c>
      <c r="B966" s="1" t="s">
        <v>5277</v>
      </c>
      <c r="C966" s="2">
        <v>43467</v>
      </c>
      <c r="D966" s="1" t="s">
        <v>1912</v>
      </c>
      <c r="E966" s="1" t="s">
        <v>5278</v>
      </c>
      <c r="F966" s="1" t="s">
        <v>5279</v>
      </c>
      <c r="G966" s="1" t="s">
        <v>17</v>
      </c>
      <c r="H966" s="1" t="s">
        <v>5280</v>
      </c>
      <c r="I966" s="1" t="s">
        <v>5281</v>
      </c>
      <c r="J966">
        <v>1546480320</v>
      </c>
      <c r="K966">
        <v>1567554259</v>
      </c>
      <c r="L966" s="1" t="s">
        <v>2225</v>
      </c>
      <c r="M966" s="1" t="s">
        <v>5259</v>
      </c>
    </row>
    <row r="967" spans="1:13" x14ac:dyDescent="0.3">
      <c r="A967">
        <v>114418</v>
      </c>
      <c r="B967" s="1" t="s">
        <v>5282</v>
      </c>
      <c r="C967" s="2">
        <v>43690</v>
      </c>
      <c r="D967" s="1" t="s">
        <v>497</v>
      </c>
      <c r="E967" s="1" t="s">
        <v>5283</v>
      </c>
      <c r="F967" s="1" t="s">
        <v>5284</v>
      </c>
      <c r="G967" s="1" t="s">
        <v>5285</v>
      </c>
      <c r="H967" s="1" t="s">
        <v>5286</v>
      </c>
      <c r="I967" s="1" t="s">
        <v>5287</v>
      </c>
      <c r="J967">
        <v>1565742336</v>
      </c>
      <c r="K967">
        <v>1567534261</v>
      </c>
      <c r="L967" s="1" t="s">
        <v>2225</v>
      </c>
      <c r="M967" s="1" t="s">
        <v>5259</v>
      </c>
    </row>
    <row r="968" spans="1:13" x14ac:dyDescent="0.3">
      <c r="A968">
        <v>220069</v>
      </c>
      <c r="B968" s="1" t="s">
        <v>5288</v>
      </c>
      <c r="C968" s="2">
        <v>43534</v>
      </c>
      <c r="D968" s="1" t="s">
        <v>610</v>
      </c>
      <c r="E968" s="1" t="s">
        <v>5289</v>
      </c>
      <c r="F968" s="1" t="s">
        <v>5290</v>
      </c>
      <c r="G968" s="1" t="s">
        <v>1071</v>
      </c>
      <c r="H968" s="1" t="s">
        <v>5291</v>
      </c>
      <c r="I968" s="1" t="s">
        <v>5292</v>
      </c>
      <c r="J968">
        <v>1552251629</v>
      </c>
      <c r="K968">
        <v>1567546779</v>
      </c>
      <c r="L968" s="1" t="s">
        <v>2225</v>
      </c>
      <c r="M968" s="1" t="s">
        <v>5259</v>
      </c>
    </row>
    <row r="969" spans="1:13" x14ac:dyDescent="0.3">
      <c r="A969">
        <v>283526</v>
      </c>
      <c r="B969" s="1" t="s">
        <v>5293</v>
      </c>
      <c r="C969" s="2">
        <v>43720</v>
      </c>
      <c r="D969" s="1" t="s">
        <v>636</v>
      </c>
      <c r="E969" s="1" t="s">
        <v>5294</v>
      </c>
      <c r="F969" s="1" t="s">
        <v>5295</v>
      </c>
      <c r="G969" s="1" t="s">
        <v>3484</v>
      </c>
      <c r="H969" s="1" t="s">
        <v>5296</v>
      </c>
      <c r="I969" s="1" t="s">
        <v>5297</v>
      </c>
      <c r="J969">
        <v>1568286077</v>
      </c>
      <c r="K969">
        <v>1569330341</v>
      </c>
      <c r="L969" s="1" t="s">
        <v>2225</v>
      </c>
      <c r="M969" s="1" t="s">
        <v>5259</v>
      </c>
    </row>
    <row r="970" spans="1:13" x14ac:dyDescent="0.3">
      <c r="A970">
        <v>797443</v>
      </c>
      <c r="B970" s="1" t="s">
        <v>5298</v>
      </c>
      <c r="C970" s="2">
        <v>43544</v>
      </c>
      <c r="D970" s="1" t="s">
        <v>666</v>
      </c>
      <c r="E970" s="1" t="s">
        <v>5299</v>
      </c>
      <c r="F970" s="1" t="s">
        <v>5300</v>
      </c>
      <c r="G970" s="1" t="s">
        <v>5301</v>
      </c>
      <c r="H970" s="1" t="s">
        <v>5302</v>
      </c>
      <c r="I970" s="1" t="s">
        <v>5303</v>
      </c>
      <c r="J970">
        <v>1553091832</v>
      </c>
      <c r="K970">
        <v>1567545529</v>
      </c>
      <c r="L970" s="1" t="s">
        <v>2225</v>
      </c>
      <c r="M970" s="1" t="s">
        <v>5259</v>
      </c>
    </row>
    <row r="971" spans="1:13" x14ac:dyDescent="0.3">
      <c r="A971">
        <v>91956</v>
      </c>
      <c r="B971" s="1" t="s">
        <v>5304</v>
      </c>
      <c r="C971" s="2">
        <v>43829</v>
      </c>
      <c r="D971" s="1" t="s">
        <v>5305</v>
      </c>
      <c r="E971" s="1" t="s">
        <v>5306</v>
      </c>
      <c r="F971" s="1" t="s">
        <v>5307</v>
      </c>
      <c r="G971" s="1" t="s">
        <v>5308</v>
      </c>
      <c r="H971" s="1" t="s">
        <v>5309</v>
      </c>
      <c r="I971" s="1" t="s">
        <v>5310</v>
      </c>
      <c r="J971">
        <v>1577738073</v>
      </c>
      <c r="K971">
        <v>1577755636</v>
      </c>
      <c r="L971" s="1" t="s">
        <v>2225</v>
      </c>
      <c r="M971" s="1" t="s">
        <v>5259</v>
      </c>
    </row>
    <row r="972" spans="1:13" x14ac:dyDescent="0.3">
      <c r="A972">
        <v>339938</v>
      </c>
      <c r="B972" s="1" t="s">
        <v>5311</v>
      </c>
      <c r="C972" s="2">
        <v>43823</v>
      </c>
      <c r="D972" s="1" t="s">
        <v>5312</v>
      </c>
      <c r="E972" s="1" t="s">
        <v>5313</v>
      </c>
      <c r="F972" s="1" t="s">
        <v>5314</v>
      </c>
      <c r="G972" s="1" t="s">
        <v>5315</v>
      </c>
      <c r="H972" s="1" t="s">
        <v>5316</v>
      </c>
      <c r="I972" s="1" t="s">
        <v>5317</v>
      </c>
      <c r="J972">
        <v>1577232130</v>
      </c>
      <c r="K972">
        <v>1577232803</v>
      </c>
      <c r="L972" s="1" t="s">
        <v>2225</v>
      </c>
      <c r="M972" s="1" t="s">
        <v>2407</v>
      </c>
    </row>
    <row r="973" spans="1:13" x14ac:dyDescent="0.3">
      <c r="A973">
        <v>785129</v>
      </c>
      <c r="B973" s="1" t="s">
        <v>5318</v>
      </c>
      <c r="C973" s="2">
        <v>43536</v>
      </c>
      <c r="D973" s="1" t="s">
        <v>2968</v>
      </c>
      <c r="E973" s="1" t="s">
        <v>5319</v>
      </c>
      <c r="F973" s="1" t="s">
        <v>5320</v>
      </c>
      <c r="G973" s="1" t="s">
        <v>17</v>
      </c>
      <c r="H973" s="1" t="s">
        <v>5321</v>
      </c>
      <c r="I973" s="1" t="s">
        <v>5322</v>
      </c>
      <c r="J973">
        <v>1552363302</v>
      </c>
      <c r="K973">
        <v>1567546606</v>
      </c>
      <c r="L973" s="1" t="s">
        <v>2225</v>
      </c>
      <c r="M973" s="1" t="s">
        <v>2407</v>
      </c>
    </row>
    <row r="974" spans="1:13" x14ac:dyDescent="0.3">
      <c r="A974">
        <v>1029677</v>
      </c>
      <c r="B974" s="1" t="s">
        <v>5323</v>
      </c>
      <c r="C974" s="2">
        <v>43753</v>
      </c>
      <c r="D974" s="1" t="s">
        <v>5324</v>
      </c>
      <c r="E974" s="1" t="s">
        <v>5325</v>
      </c>
      <c r="F974" s="1" t="s">
        <v>5326</v>
      </c>
      <c r="G974" s="1" t="s">
        <v>5327</v>
      </c>
      <c r="H974" s="1" t="s">
        <v>5328</v>
      </c>
      <c r="I974" s="1" t="s">
        <v>5329</v>
      </c>
      <c r="J974">
        <v>1571135095</v>
      </c>
      <c r="K974">
        <v>1571141003</v>
      </c>
      <c r="L974" s="1" t="s">
        <v>2225</v>
      </c>
      <c r="M974" s="1" t="s">
        <v>2407</v>
      </c>
    </row>
    <row r="975" spans="1:13" x14ac:dyDescent="0.3">
      <c r="A975">
        <v>9434</v>
      </c>
      <c r="B975" s="1" t="s">
        <v>5330</v>
      </c>
      <c r="C975" s="2">
        <v>43502</v>
      </c>
      <c r="D975" s="1" t="s">
        <v>45</v>
      </c>
      <c r="E975" s="1" t="s">
        <v>5331</v>
      </c>
      <c r="F975" s="1" t="s">
        <v>5332</v>
      </c>
      <c r="G975" s="1" t="s">
        <v>17</v>
      </c>
      <c r="H975" s="1" t="s">
        <v>5333</v>
      </c>
      <c r="I975" s="1" t="s">
        <v>5334</v>
      </c>
      <c r="J975">
        <v>1549459586</v>
      </c>
      <c r="K975">
        <v>1567549465</v>
      </c>
      <c r="L975" s="1" t="s">
        <v>2225</v>
      </c>
      <c r="M975" s="1" t="s">
        <v>2407</v>
      </c>
    </row>
    <row r="976" spans="1:13" x14ac:dyDescent="0.3">
      <c r="A976">
        <v>22169</v>
      </c>
      <c r="B976" s="1" t="s">
        <v>5335</v>
      </c>
      <c r="C976" s="2">
        <v>43497</v>
      </c>
      <c r="D976" s="1" t="s">
        <v>56</v>
      </c>
      <c r="E976" s="1" t="s">
        <v>5336</v>
      </c>
      <c r="F976" s="1" t="s">
        <v>5337</v>
      </c>
      <c r="G976" s="1" t="s">
        <v>17</v>
      </c>
      <c r="H976" s="1" t="s">
        <v>5338</v>
      </c>
      <c r="I976" s="1" t="s">
        <v>5339</v>
      </c>
      <c r="J976">
        <v>1549052667</v>
      </c>
      <c r="K976">
        <v>1567549963</v>
      </c>
      <c r="L976" s="1" t="s">
        <v>2225</v>
      </c>
      <c r="M976" s="1" t="s">
        <v>2407</v>
      </c>
    </row>
    <row r="977" spans="1:13" x14ac:dyDescent="0.3">
      <c r="A977">
        <v>117193</v>
      </c>
      <c r="B977" s="1" t="s">
        <v>5340</v>
      </c>
      <c r="C977" s="2">
        <v>43489</v>
      </c>
      <c r="D977" s="1" t="s">
        <v>1860</v>
      </c>
      <c r="E977" s="1" t="s">
        <v>5341</v>
      </c>
      <c r="F977" s="1" t="s">
        <v>5342</v>
      </c>
      <c r="G977" s="1" t="s">
        <v>1863</v>
      </c>
      <c r="H977" s="1" t="s">
        <v>5343</v>
      </c>
      <c r="I977" s="1" t="s">
        <v>5344</v>
      </c>
      <c r="J977">
        <v>1548331221</v>
      </c>
      <c r="K977">
        <v>1567551024</v>
      </c>
      <c r="L977" s="1" t="s">
        <v>2225</v>
      </c>
      <c r="M977" s="1" t="s">
        <v>2407</v>
      </c>
    </row>
    <row r="978" spans="1:13" x14ac:dyDescent="0.3">
      <c r="A978">
        <v>196432</v>
      </c>
      <c r="B978" s="1" t="s">
        <v>5345</v>
      </c>
      <c r="C978" s="2">
        <v>43614</v>
      </c>
      <c r="D978" s="1" t="s">
        <v>1953</v>
      </c>
      <c r="E978" s="1" t="s">
        <v>5346</v>
      </c>
      <c r="F978" s="1" t="s">
        <v>5347</v>
      </c>
      <c r="G978" s="1" t="s">
        <v>5348</v>
      </c>
      <c r="H978" s="1" t="s">
        <v>5349</v>
      </c>
      <c r="I978" s="1" t="s">
        <v>5350</v>
      </c>
      <c r="J978">
        <v>1559164801</v>
      </c>
      <c r="K978">
        <v>1567539902</v>
      </c>
      <c r="L978" s="1" t="s">
        <v>2225</v>
      </c>
      <c r="M978" s="1" t="s">
        <v>2407</v>
      </c>
    </row>
    <row r="979" spans="1:13" x14ac:dyDescent="0.3">
      <c r="A979">
        <v>925027</v>
      </c>
      <c r="B979" s="1" t="s">
        <v>5351</v>
      </c>
      <c r="C979" s="2">
        <v>43475</v>
      </c>
      <c r="D979" s="1" t="s">
        <v>1610</v>
      </c>
      <c r="E979" s="1" t="s">
        <v>5352</v>
      </c>
      <c r="F979" s="1" t="s">
        <v>5353</v>
      </c>
      <c r="G979" s="1" t="s">
        <v>5354</v>
      </c>
      <c r="H979" s="1" t="s">
        <v>5355</v>
      </c>
      <c r="I979" s="1" t="s">
        <v>5356</v>
      </c>
      <c r="J979">
        <v>1547153061</v>
      </c>
      <c r="K979">
        <v>1567553110</v>
      </c>
      <c r="L979" s="1" t="s">
        <v>2225</v>
      </c>
      <c r="M979" s="1" t="s">
        <v>2407</v>
      </c>
    </row>
    <row r="980" spans="1:13" x14ac:dyDescent="0.3">
      <c r="A980">
        <v>73621</v>
      </c>
      <c r="B980" s="1" t="s">
        <v>5357</v>
      </c>
      <c r="C980" s="2">
        <v>43734</v>
      </c>
      <c r="D980" s="1" t="s">
        <v>577</v>
      </c>
      <c r="E980" s="1" t="s">
        <v>5358</v>
      </c>
      <c r="F980" s="1" t="s">
        <v>5359</v>
      </c>
      <c r="G980" s="1" t="s">
        <v>5360</v>
      </c>
      <c r="H980" s="1" t="s">
        <v>5361</v>
      </c>
      <c r="I980" s="1" t="s">
        <v>5362</v>
      </c>
      <c r="J980">
        <v>1569470434</v>
      </c>
      <c r="K980">
        <v>1570222132</v>
      </c>
      <c r="L980" s="1" t="s">
        <v>2225</v>
      </c>
      <c r="M980" s="1" t="s">
        <v>2407</v>
      </c>
    </row>
    <row r="981" spans="1:13" x14ac:dyDescent="0.3">
      <c r="A981">
        <v>78749</v>
      </c>
      <c r="B981" s="1" t="s">
        <v>5363</v>
      </c>
      <c r="C981" s="2">
        <v>43718</v>
      </c>
      <c r="D981" s="1" t="s">
        <v>2557</v>
      </c>
      <c r="E981" s="1" t="s">
        <v>5364</v>
      </c>
      <c r="F981" s="1" t="s">
        <v>5365</v>
      </c>
      <c r="G981" s="1" t="s">
        <v>5366</v>
      </c>
      <c r="H981" s="1" t="s">
        <v>5367</v>
      </c>
      <c r="I981" s="1" t="s">
        <v>5368</v>
      </c>
      <c r="J981">
        <v>1568162766</v>
      </c>
      <c r="K981">
        <v>1569330619</v>
      </c>
      <c r="L981" s="1" t="s">
        <v>2225</v>
      </c>
      <c r="M981" s="1" t="s">
        <v>2407</v>
      </c>
    </row>
    <row r="982" spans="1:13" x14ac:dyDescent="0.3">
      <c r="A982">
        <v>277496</v>
      </c>
      <c r="B982" s="1" t="s">
        <v>2836</v>
      </c>
      <c r="C982" s="2">
        <v>43790</v>
      </c>
      <c r="D982" s="1" t="s">
        <v>2837</v>
      </c>
      <c r="E982" s="1" t="s">
        <v>2838</v>
      </c>
      <c r="F982" s="1" t="s">
        <v>2839</v>
      </c>
      <c r="G982" s="1" t="s">
        <v>2840</v>
      </c>
      <c r="H982" s="1" t="s">
        <v>2841</v>
      </c>
      <c r="I982" s="1" t="s">
        <v>2842</v>
      </c>
      <c r="J982">
        <v>1574325367</v>
      </c>
      <c r="K982">
        <v>1574341004</v>
      </c>
      <c r="L982" s="1" t="s">
        <v>2281</v>
      </c>
      <c r="M982" s="1" t="s">
        <v>5369</v>
      </c>
    </row>
    <row r="983" spans="1:13" x14ac:dyDescent="0.3">
      <c r="A983">
        <v>571628</v>
      </c>
      <c r="B983" s="1" t="s">
        <v>5370</v>
      </c>
      <c r="C983" s="2">
        <v>43740</v>
      </c>
      <c r="D983" s="1" t="s">
        <v>660</v>
      </c>
      <c r="E983" s="1" t="s">
        <v>5371</v>
      </c>
      <c r="F983" s="1" t="s">
        <v>5372</v>
      </c>
      <c r="G983" s="1" t="s">
        <v>17</v>
      </c>
      <c r="H983" s="1" t="s">
        <v>5373</v>
      </c>
      <c r="I983" s="1" t="s">
        <v>5374</v>
      </c>
      <c r="J983">
        <v>1570037510</v>
      </c>
      <c r="K983">
        <v>1570221764</v>
      </c>
      <c r="L983" s="1" t="s">
        <v>2281</v>
      </c>
      <c r="M983" s="1" t="s">
        <v>5369</v>
      </c>
    </row>
    <row r="984" spans="1:13" x14ac:dyDescent="0.3">
      <c r="A984">
        <v>443677</v>
      </c>
      <c r="B984" s="1" t="s">
        <v>2887</v>
      </c>
      <c r="C984" s="2">
        <v>43790</v>
      </c>
      <c r="D984" s="1" t="s">
        <v>2881</v>
      </c>
      <c r="E984" s="1" t="s">
        <v>2888</v>
      </c>
      <c r="F984" s="1" t="s">
        <v>2889</v>
      </c>
      <c r="G984" s="1" t="s">
        <v>2884</v>
      </c>
      <c r="H984" s="1" t="s">
        <v>2890</v>
      </c>
      <c r="I984" s="1" t="s">
        <v>2891</v>
      </c>
      <c r="J984">
        <v>1574330326</v>
      </c>
      <c r="K984">
        <v>1574338624</v>
      </c>
      <c r="L984" s="1" t="s">
        <v>2281</v>
      </c>
      <c r="M984" s="1" t="s">
        <v>5369</v>
      </c>
    </row>
    <row r="985" spans="1:13" x14ac:dyDescent="0.3">
      <c r="A985">
        <v>599166</v>
      </c>
      <c r="B985" s="1" t="s">
        <v>5375</v>
      </c>
      <c r="C985" s="2">
        <v>43506</v>
      </c>
      <c r="D985" s="1" t="s">
        <v>2059</v>
      </c>
      <c r="E985" s="1" t="s">
        <v>5376</v>
      </c>
      <c r="F985" s="1" t="s">
        <v>5377</v>
      </c>
      <c r="G985" s="1" t="s">
        <v>5378</v>
      </c>
      <c r="H985" s="1" t="s">
        <v>5379</v>
      </c>
      <c r="I985" s="1" t="s">
        <v>5380</v>
      </c>
      <c r="J985">
        <v>1549849804</v>
      </c>
      <c r="K985">
        <v>1567549050</v>
      </c>
      <c r="L985" s="1" t="s">
        <v>2281</v>
      </c>
      <c r="M985" s="1" t="s">
        <v>5369</v>
      </c>
    </row>
    <row r="986" spans="1:13" x14ac:dyDescent="0.3">
      <c r="A986">
        <v>571518</v>
      </c>
      <c r="B986" s="1" t="s">
        <v>5381</v>
      </c>
      <c r="C986" s="2">
        <v>43737</v>
      </c>
      <c r="D986" s="1" t="s">
        <v>660</v>
      </c>
      <c r="E986" s="1" t="s">
        <v>5382</v>
      </c>
      <c r="F986" s="1" t="s">
        <v>5383</v>
      </c>
      <c r="G986" s="1" t="s">
        <v>17</v>
      </c>
      <c r="H986" s="1" t="s">
        <v>5384</v>
      </c>
      <c r="I986" s="1" t="s">
        <v>5385</v>
      </c>
      <c r="J986">
        <v>1569759981</v>
      </c>
      <c r="K986">
        <v>1570221950</v>
      </c>
      <c r="L986" s="1" t="s">
        <v>2281</v>
      </c>
      <c r="M986" s="1" t="s">
        <v>5369</v>
      </c>
    </row>
    <row r="987" spans="1:13" x14ac:dyDescent="0.3">
      <c r="A987">
        <v>9254</v>
      </c>
      <c r="B987" s="1" t="s">
        <v>5386</v>
      </c>
      <c r="C987" s="2">
        <v>43499</v>
      </c>
      <c r="D987" s="1" t="s">
        <v>45</v>
      </c>
      <c r="E987" s="1" t="s">
        <v>5387</v>
      </c>
      <c r="F987" s="1" t="s">
        <v>5388</v>
      </c>
      <c r="G987" s="1" t="s">
        <v>17</v>
      </c>
      <c r="H987" s="1" t="s">
        <v>5389</v>
      </c>
      <c r="I987" s="1" t="s">
        <v>5390</v>
      </c>
      <c r="J987">
        <v>1549238366</v>
      </c>
      <c r="K987">
        <v>1567549780</v>
      </c>
      <c r="L987" s="1" t="s">
        <v>2281</v>
      </c>
      <c r="M987" s="1" t="s">
        <v>5369</v>
      </c>
    </row>
    <row r="988" spans="1:13" x14ac:dyDescent="0.3">
      <c r="A988">
        <v>215004</v>
      </c>
      <c r="B988" s="1" t="s">
        <v>5391</v>
      </c>
      <c r="C988" s="2">
        <v>43554</v>
      </c>
      <c r="D988" s="1" t="s">
        <v>603</v>
      </c>
      <c r="E988" s="1" t="s">
        <v>5392</v>
      </c>
      <c r="F988" s="1" t="s">
        <v>5393</v>
      </c>
      <c r="G988" s="1" t="s">
        <v>1176</v>
      </c>
      <c r="H988" s="1" t="s">
        <v>5394</v>
      </c>
      <c r="I988" s="1" t="s">
        <v>5395</v>
      </c>
      <c r="J988">
        <v>1553940826</v>
      </c>
      <c r="K988">
        <v>1567544710</v>
      </c>
      <c r="L988" s="1" t="s">
        <v>2281</v>
      </c>
      <c r="M988" s="1" t="s">
        <v>5369</v>
      </c>
    </row>
    <row r="989" spans="1:13" x14ac:dyDescent="0.3">
      <c r="A989">
        <v>290413</v>
      </c>
      <c r="B989" s="1" t="s">
        <v>5396</v>
      </c>
      <c r="C989" s="2">
        <v>43796</v>
      </c>
      <c r="D989" s="1" t="s">
        <v>5397</v>
      </c>
      <c r="E989" s="1" t="s">
        <v>5398</v>
      </c>
      <c r="F989" s="1" t="s">
        <v>5399</v>
      </c>
      <c r="G989" s="1" t="s">
        <v>17</v>
      </c>
      <c r="H989" s="1" t="s">
        <v>5400</v>
      </c>
      <c r="I989" s="1" t="s">
        <v>5401</v>
      </c>
      <c r="J989">
        <v>1574836080</v>
      </c>
      <c r="K989">
        <v>1574856143</v>
      </c>
      <c r="L989" s="1" t="s">
        <v>2281</v>
      </c>
      <c r="M989" s="1" t="s">
        <v>5369</v>
      </c>
    </row>
    <row r="990" spans="1:13" x14ac:dyDescent="0.3">
      <c r="A990">
        <v>13412</v>
      </c>
      <c r="B990" s="1" t="s">
        <v>5402</v>
      </c>
      <c r="C990" s="2">
        <v>43618</v>
      </c>
      <c r="D990" s="1" t="s">
        <v>45</v>
      </c>
      <c r="E990" s="1" t="s">
        <v>5403</v>
      </c>
      <c r="F990" s="1" t="s">
        <v>5404</v>
      </c>
      <c r="G990" s="1" t="s">
        <v>17</v>
      </c>
      <c r="H990" s="1" t="s">
        <v>5405</v>
      </c>
      <c r="I990" s="1" t="s">
        <v>5406</v>
      </c>
      <c r="J990">
        <v>1559507045</v>
      </c>
      <c r="K990">
        <v>1567539367</v>
      </c>
      <c r="L990" s="1" t="s">
        <v>2281</v>
      </c>
      <c r="M990" s="1" t="s">
        <v>5369</v>
      </c>
    </row>
    <row r="991" spans="1:13" x14ac:dyDescent="0.3">
      <c r="A991">
        <v>140670</v>
      </c>
      <c r="B991" s="1" t="s">
        <v>5407</v>
      </c>
      <c r="C991" s="2">
        <v>43821</v>
      </c>
      <c r="D991" s="1" t="s">
        <v>5408</v>
      </c>
      <c r="E991" s="1" t="s">
        <v>5409</v>
      </c>
      <c r="F991" s="1" t="s">
        <v>5410</v>
      </c>
      <c r="G991" s="1" t="s">
        <v>5411</v>
      </c>
      <c r="H991" s="1" t="s">
        <v>5412</v>
      </c>
      <c r="I991" s="1" t="s">
        <v>5413</v>
      </c>
      <c r="J991">
        <v>1577040818</v>
      </c>
      <c r="K991">
        <v>1577061819</v>
      </c>
      <c r="L991" s="1" t="s">
        <v>2281</v>
      </c>
      <c r="M991" s="1" t="s">
        <v>5369</v>
      </c>
    </row>
    <row r="992" spans="1:13" x14ac:dyDescent="0.3">
      <c r="A992">
        <v>26839</v>
      </c>
      <c r="B992" s="1" t="s">
        <v>5414</v>
      </c>
      <c r="C992" s="2">
        <v>43592</v>
      </c>
      <c r="D992" s="1" t="s">
        <v>56</v>
      </c>
      <c r="E992" s="1" t="s">
        <v>5415</v>
      </c>
      <c r="F992" s="1" t="s">
        <v>5416</v>
      </c>
      <c r="G992" s="1" t="s">
        <v>17</v>
      </c>
      <c r="H992" s="1" t="s">
        <v>5417</v>
      </c>
      <c r="I992" s="1" t="s">
        <v>5418</v>
      </c>
      <c r="J992">
        <v>1557222193</v>
      </c>
      <c r="K992">
        <v>1567540970</v>
      </c>
      <c r="L992" s="1" t="s">
        <v>3340</v>
      </c>
      <c r="M992" s="1" t="s">
        <v>5419</v>
      </c>
    </row>
    <row r="993" spans="1:13" x14ac:dyDescent="0.3">
      <c r="A993">
        <v>56169</v>
      </c>
      <c r="B993" s="1" t="s">
        <v>5420</v>
      </c>
      <c r="C993" s="2">
        <v>43502</v>
      </c>
      <c r="D993" s="1" t="s">
        <v>734</v>
      </c>
      <c r="E993" s="1" t="s">
        <v>5421</v>
      </c>
      <c r="F993" s="1" t="s">
        <v>5422</v>
      </c>
      <c r="G993" s="1" t="s">
        <v>5423</v>
      </c>
      <c r="H993" s="1" t="s">
        <v>5424</v>
      </c>
      <c r="I993" s="1" t="s">
        <v>5425</v>
      </c>
      <c r="J993">
        <v>1549476141</v>
      </c>
      <c r="K993">
        <v>1567549396</v>
      </c>
      <c r="L993" s="1" t="s">
        <v>3340</v>
      </c>
      <c r="M993" s="1" t="s">
        <v>5419</v>
      </c>
    </row>
    <row r="994" spans="1:13" x14ac:dyDescent="0.3">
      <c r="A994">
        <v>56835</v>
      </c>
      <c r="B994" s="1" t="s">
        <v>5426</v>
      </c>
      <c r="C994" s="2">
        <v>43510</v>
      </c>
      <c r="D994" s="1" t="s">
        <v>734</v>
      </c>
      <c r="E994" s="1" t="s">
        <v>5427</v>
      </c>
      <c r="F994" s="1" t="s">
        <v>5428</v>
      </c>
      <c r="G994" s="1" t="s">
        <v>734</v>
      </c>
      <c r="H994" s="1" t="s">
        <v>5429</v>
      </c>
      <c r="I994" s="1" t="s">
        <v>5430</v>
      </c>
      <c r="J994">
        <v>1550148116</v>
      </c>
      <c r="K994">
        <v>1567548487</v>
      </c>
      <c r="L994" s="1" t="s">
        <v>3340</v>
      </c>
      <c r="M994" s="1" t="s">
        <v>5419</v>
      </c>
    </row>
    <row r="995" spans="1:13" x14ac:dyDescent="0.3">
      <c r="A995">
        <v>173780</v>
      </c>
      <c r="B995" s="1" t="s">
        <v>5431</v>
      </c>
      <c r="C995" s="2">
        <v>43587</v>
      </c>
      <c r="D995" s="1" t="s">
        <v>1062</v>
      </c>
      <c r="E995" s="1" t="s">
        <v>5432</v>
      </c>
      <c r="F995" s="1" t="s">
        <v>5433</v>
      </c>
      <c r="G995" s="1" t="s">
        <v>5434</v>
      </c>
      <c r="H995" s="1" t="s">
        <v>5435</v>
      </c>
      <c r="I995" s="1" t="s">
        <v>5436</v>
      </c>
      <c r="J995">
        <v>1556805197</v>
      </c>
      <c r="K995">
        <v>1567541374</v>
      </c>
      <c r="L995" s="1" t="s">
        <v>3340</v>
      </c>
      <c r="M995" s="1" t="s">
        <v>5419</v>
      </c>
    </row>
    <row r="996" spans="1:13" x14ac:dyDescent="0.3">
      <c r="A996">
        <v>192610</v>
      </c>
      <c r="B996" s="1" t="s">
        <v>5437</v>
      </c>
      <c r="C996" s="2">
        <v>43811</v>
      </c>
      <c r="D996" s="1" t="s">
        <v>1062</v>
      </c>
      <c r="E996" s="1" t="s">
        <v>5438</v>
      </c>
      <c r="F996" s="1" t="s">
        <v>5439</v>
      </c>
      <c r="G996" s="1" t="s">
        <v>5440</v>
      </c>
      <c r="H996" s="1" t="s">
        <v>5441</v>
      </c>
      <c r="I996" s="1" t="s">
        <v>5442</v>
      </c>
      <c r="J996">
        <v>1576163700</v>
      </c>
      <c r="K996">
        <v>1576154008</v>
      </c>
      <c r="L996" s="1" t="s">
        <v>3340</v>
      </c>
      <c r="M996" s="1" t="s">
        <v>5419</v>
      </c>
    </row>
    <row r="997" spans="1:13" x14ac:dyDescent="0.3">
      <c r="A997">
        <v>653676</v>
      </c>
      <c r="B997" s="1" t="s">
        <v>5443</v>
      </c>
      <c r="C997" s="2">
        <v>43783</v>
      </c>
      <c r="D997" s="1" t="s">
        <v>2010</v>
      </c>
      <c r="E997" s="1" t="s">
        <v>5444</v>
      </c>
      <c r="F997" s="1" t="s">
        <v>5445</v>
      </c>
      <c r="G997" s="1" t="s">
        <v>5446</v>
      </c>
      <c r="H997" s="1" t="s">
        <v>5447</v>
      </c>
      <c r="I997" s="1" t="s">
        <v>5448</v>
      </c>
      <c r="J997">
        <v>1573742968</v>
      </c>
      <c r="K997">
        <v>1573734406</v>
      </c>
      <c r="L997" s="1" t="s">
        <v>3340</v>
      </c>
      <c r="M997" s="1" t="s">
        <v>5419</v>
      </c>
    </row>
    <row r="998" spans="1:13" x14ac:dyDescent="0.3">
      <c r="A998">
        <v>285783</v>
      </c>
      <c r="B998" s="1" t="s">
        <v>5449</v>
      </c>
      <c r="C998" s="2">
        <v>43511</v>
      </c>
      <c r="D998" s="1" t="s">
        <v>3488</v>
      </c>
      <c r="E998" s="1" t="s">
        <v>5450</v>
      </c>
      <c r="F998" s="1" t="s">
        <v>5451</v>
      </c>
      <c r="G998" s="1" t="s">
        <v>1182</v>
      </c>
      <c r="H998" s="1" t="s">
        <v>5452</v>
      </c>
      <c r="I998" s="1" t="s">
        <v>615</v>
      </c>
      <c r="J998">
        <v>1550221260</v>
      </c>
      <c r="K998">
        <v>1567548474</v>
      </c>
      <c r="L998" s="1" t="s">
        <v>3340</v>
      </c>
      <c r="M998" s="1" t="s">
        <v>5419</v>
      </c>
    </row>
    <row r="999" spans="1:13" x14ac:dyDescent="0.3">
      <c r="A999">
        <v>87660</v>
      </c>
      <c r="B999" s="1" t="s">
        <v>5453</v>
      </c>
      <c r="C999" s="2">
        <v>43475</v>
      </c>
      <c r="D999" s="1" t="s">
        <v>1338</v>
      </c>
      <c r="E999" s="1" t="s">
        <v>5454</v>
      </c>
      <c r="F999" s="1" t="s">
        <v>5455</v>
      </c>
      <c r="G999" s="1" t="s">
        <v>2599</v>
      </c>
      <c r="H999" s="1" t="s">
        <v>5456</v>
      </c>
      <c r="I999" s="1" t="s">
        <v>5457</v>
      </c>
      <c r="J999">
        <v>1547173169</v>
      </c>
      <c r="K999">
        <v>1567553118</v>
      </c>
      <c r="L999" s="1" t="s">
        <v>3340</v>
      </c>
      <c r="M999" s="1" t="s">
        <v>5419</v>
      </c>
    </row>
    <row r="1000" spans="1:13" x14ac:dyDescent="0.3">
      <c r="A1000">
        <v>54072</v>
      </c>
      <c r="B1000" s="1" t="s">
        <v>5458</v>
      </c>
      <c r="C1000" s="2">
        <v>43477</v>
      </c>
      <c r="D1000" s="1" t="s">
        <v>734</v>
      </c>
      <c r="E1000" s="1" t="s">
        <v>5459</v>
      </c>
      <c r="F1000" s="1" t="s">
        <v>5460</v>
      </c>
      <c r="G1000" s="1" t="s">
        <v>5461</v>
      </c>
      <c r="H1000" s="1" t="s">
        <v>5462</v>
      </c>
      <c r="I1000" s="1" t="s">
        <v>5463</v>
      </c>
      <c r="J1000">
        <v>1547315145</v>
      </c>
      <c r="K1000">
        <v>1567552750</v>
      </c>
      <c r="L1000" s="1" t="s">
        <v>3340</v>
      </c>
      <c r="M1000" s="1" t="s">
        <v>5419</v>
      </c>
    </row>
    <row r="1001" spans="1:13" x14ac:dyDescent="0.3">
      <c r="A1001">
        <v>85403</v>
      </c>
      <c r="B1001" s="1" t="s">
        <v>5464</v>
      </c>
      <c r="C1001" s="2">
        <v>43706</v>
      </c>
      <c r="D1001" s="1" t="s">
        <v>1043</v>
      </c>
      <c r="E1001" s="1" t="s">
        <v>5465</v>
      </c>
      <c r="F1001" s="1" t="s">
        <v>5466</v>
      </c>
      <c r="G1001" s="1" t="s">
        <v>17</v>
      </c>
      <c r="H1001" s="1" t="s">
        <v>5467</v>
      </c>
      <c r="I1001" s="1" t="s">
        <v>5468</v>
      </c>
      <c r="J1001">
        <v>1567114566</v>
      </c>
      <c r="K1001">
        <v>1567543576</v>
      </c>
      <c r="L1001" s="1" t="s">
        <v>3340</v>
      </c>
      <c r="M1001" s="1" t="s">
        <v>5419</v>
      </c>
    </row>
    <row r="1002" spans="1:13" x14ac:dyDescent="0.3">
      <c r="A1002">
        <v>894</v>
      </c>
      <c r="B1002" s="1" t="s">
        <v>5469</v>
      </c>
      <c r="C1002" s="2">
        <v>43472</v>
      </c>
      <c r="D1002" s="1" t="s">
        <v>14</v>
      </c>
      <c r="E1002" s="1" t="s">
        <v>5470</v>
      </c>
      <c r="F1002" s="1" t="s">
        <v>5471</v>
      </c>
      <c r="G1002" s="1" t="s">
        <v>5472</v>
      </c>
      <c r="H1002" s="1" t="s">
        <v>5473</v>
      </c>
      <c r="I1002" s="1" t="s">
        <v>5474</v>
      </c>
      <c r="J1002">
        <v>1546918236</v>
      </c>
      <c r="K1002">
        <v>1567553590</v>
      </c>
      <c r="L1002" s="1" t="s">
        <v>2117</v>
      </c>
      <c r="M1002" s="1" t="s">
        <v>5475</v>
      </c>
    </row>
    <row r="1003" spans="1:13" x14ac:dyDescent="0.3">
      <c r="A1003">
        <v>4199</v>
      </c>
      <c r="B1003" s="1" t="s">
        <v>5476</v>
      </c>
      <c r="C1003" s="2">
        <v>43534</v>
      </c>
      <c r="D1003" s="1" t="s">
        <v>203</v>
      </c>
      <c r="E1003" s="1" t="s">
        <v>5477</v>
      </c>
      <c r="F1003" s="1" t="s">
        <v>5478</v>
      </c>
      <c r="G1003" s="1" t="s">
        <v>753</v>
      </c>
      <c r="H1003" s="1" t="s">
        <v>5479</v>
      </c>
      <c r="I1003" s="1" t="s">
        <v>5480</v>
      </c>
      <c r="J1003">
        <v>1552197742</v>
      </c>
      <c r="K1003">
        <v>1567546778</v>
      </c>
      <c r="L1003" s="1" t="s">
        <v>2117</v>
      </c>
      <c r="M1003" s="1" t="s">
        <v>5475</v>
      </c>
    </row>
    <row r="1004" spans="1:13" x14ac:dyDescent="0.3">
      <c r="A1004">
        <v>43481</v>
      </c>
      <c r="B1004" s="1" t="s">
        <v>5481</v>
      </c>
      <c r="C1004" s="2">
        <v>43724</v>
      </c>
      <c r="D1004" s="1" t="s">
        <v>617</v>
      </c>
      <c r="E1004" s="1" t="s">
        <v>5482</v>
      </c>
      <c r="F1004" s="1" t="s">
        <v>5483</v>
      </c>
      <c r="G1004" s="1" t="s">
        <v>17</v>
      </c>
      <c r="H1004" s="1" t="s">
        <v>5484</v>
      </c>
      <c r="I1004" s="1" t="s">
        <v>5485</v>
      </c>
      <c r="J1004">
        <v>1568664013</v>
      </c>
      <c r="K1004">
        <v>1569330229</v>
      </c>
      <c r="L1004" s="1" t="s">
        <v>2117</v>
      </c>
      <c r="M1004" s="1" t="s">
        <v>5475</v>
      </c>
    </row>
    <row r="1005" spans="1:13" x14ac:dyDescent="0.3">
      <c r="A1005">
        <v>90160</v>
      </c>
      <c r="B1005" s="1" t="s">
        <v>5486</v>
      </c>
      <c r="C1005" s="2">
        <v>43819</v>
      </c>
      <c r="D1005" s="1" t="s">
        <v>1338</v>
      </c>
      <c r="E1005" s="1" t="s">
        <v>5487</v>
      </c>
      <c r="F1005" s="1" t="s">
        <v>5488</v>
      </c>
      <c r="G1005" s="1" t="s">
        <v>2588</v>
      </c>
      <c r="H1005" s="1" t="s">
        <v>5489</v>
      </c>
      <c r="I1005" s="1" t="s">
        <v>5490</v>
      </c>
      <c r="J1005">
        <v>1576889955</v>
      </c>
      <c r="K1005">
        <v>1576887896</v>
      </c>
      <c r="L1005" s="1" t="s">
        <v>2117</v>
      </c>
      <c r="M1005" s="1" t="s">
        <v>5475</v>
      </c>
    </row>
    <row r="1006" spans="1:13" x14ac:dyDescent="0.3">
      <c r="A1006">
        <v>249648</v>
      </c>
      <c r="B1006" s="1" t="s">
        <v>5491</v>
      </c>
      <c r="C1006" s="2">
        <v>43476</v>
      </c>
      <c r="D1006" s="1" t="s">
        <v>2734</v>
      </c>
      <c r="E1006" s="1" t="s">
        <v>5492</v>
      </c>
      <c r="F1006" s="1" t="s">
        <v>5493</v>
      </c>
      <c r="G1006" s="1" t="s">
        <v>5494</v>
      </c>
      <c r="H1006" s="1" t="s">
        <v>5495</v>
      </c>
      <c r="I1006" s="1" t="s">
        <v>5496</v>
      </c>
      <c r="J1006">
        <v>1547262431</v>
      </c>
      <c r="K1006">
        <v>1567552859</v>
      </c>
      <c r="L1006" s="1" t="s">
        <v>2117</v>
      </c>
      <c r="M1006" s="1" t="s">
        <v>5475</v>
      </c>
    </row>
    <row r="1007" spans="1:13" x14ac:dyDescent="0.3">
      <c r="A1007">
        <v>275075</v>
      </c>
      <c r="B1007" s="1" t="s">
        <v>5497</v>
      </c>
      <c r="C1007" s="2">
        <v>43565</v>
      </c>
      <c r="D1007" s="1" t="s">
        <v>2476</v>
      </c>
      <c r="E1007" s="1" t="s">
        <v>5498</v>
      </c>
      <c r="F1007" s="1" t="s">
        <v>5499</v>
      </c>
      <c r="G1007" s="1" t="s">
        <v>2479</v>
      </c>
      <c r="H1007" s="1" t="s">
        <v>5500</v>
      </c>
      <c r="I1007" s="1" t="s">
        <v>5501</v>
      </c>
      <c r="J1007">
        <v>1554942641</v>
      </c>
      <c r="K1007">
        <v>1567543282</v>
      </c>
      <c r="L1007" s="1" t="s">
        <v>2117</v>
      </c>
      <c r="M1007" s="1" t="s">
        <v>5475</v>
      </c>
    </row>
    <row r="1008" spans="1:13" x14ac:dyDescent="0.3">
      <c r="A1008">
        <v>419440</v>
      </c>
      <c r="B1008" s="1" t="s">
        <v>5502</v>
      </c>
      <c r="C1008" s="2">
        <v>43705</v>
      </c>
      <c r="D1008" s="1" t="s">
        <v>5503</v>
      </c>
      <c r="E1008" s="1" t="s">
        <v>5504</v>
      </c>
      <c r="F1008" s="1" t="s">
        <v>5505</v>
      </c>
      <c r="G1008" s="1" t="s">
        <v>17</v>
      </c>
      <c r="H1008" s="1" t="s">
        <v>5506</v>
      </c>
      <c r="I1008" s="1" t="s">
        <v>5507</v>
      </c>
      <c r="J1008">
        <v>1566996704</v>
      </c>
      <c r="K1008">
        <v>1567543613</v>
      </c>
      <c r="L1008" s="1" t="s">
        <v>2117</v>
      </c>
      <c r="M1008" s="1" t="s">
        <v>5475</v>
      </c>
    </row>
    <row r="1009" spans="1:13" x14ac:dyDescent="0.3">
      <c r="A1009">
        <v>493569</v>
      </c>
      <c r="B1009" s="1" t="s">
        <v>5508</v>
      </c>
      <c r="C1009" s="2">
        <v>43734</v>
      </c>
      <c r="D1009" s="1" t="s">
        <v>5509</v>
      </c>
      <c r="E1009" s="1" t="s">
        <v>5510</v>
      </c>
      <c r="F1009" s="1" t="s">
        <v>5511</v>
      </c>
      <c r="G1009" s="1" t="s">
        <v>5512</v>
      </c>
      <c r="H1009" s="1" t="s">
        <v>5513</v>
      </c>
      <c r="I1009" s="1" t="s">
        <v>5514</v>
      </c>
      <c r="J1009">
        <v>1569516926</v>
      </c>
      <c r="K1009">
        <v>1570222180</v>
      </c>
      <c r="L1009" s="1" t="s">
        <v>2117</v>
      </c>
      <c r="M1009" s="1" t="s">
        <v>5475</v>
      </c>
    </row>
    <row r="1010" spans="1:13" x14ac:dyDescent="0.3">
      <c r="A1010">
        <v>552581</v>
      </c>
      <c r="B1010" s="1" t="s">
        <v>5515</v>
      </c>
      <c r="C1010" s="2">
        <v>43810</v>
      </c>
      <c r="D1010" s="1" t="s">
        <v>893</v>
      </c>
      <c r="E1010" s="1" t="s">
        <v>5516</v>
      </c>
      <c r="F1010" s="1" t="s">
        <v>5517</v>
      </c>
      <c r="G1010" s="1" t="s">
        <v>17</v>
      </c>
      <c r="H1010" s="1" t="s">
        <v>5518</v>
      </c>
      <c r="I1010" s="1" t="s">
        <v>5519</v>
      </c>
      <c r="J1010">
        <v>1576101721</v>
      </c>
      <c r="K1010">
        <v>1576111849</v>
      </c>
      <c r="L1010" s="1" t="s">
        <v>2117</v>
      </c>
      <c r="M1010" s="1" t="s">
        <v>5475</v>
      </c>
    </row>
    <row r="1011" spans="1:13" x14ac:dyDescent="0.3">
      <c r="A1011">
        <v>720178</v>
      </c>
      <c r="B1011" s="1" t="s">
        <v>5520</v>
      </c>
      <c r="C1011" s="2">
        <v>43489</v>
      </c>
      <c r="D1011" s="1" t="s">
        <v>5521</v>
      </c>
      <c r="E1011" s="1" t="s">
        <v>5522</v>
      </c>
      <c r="F1011" s="1" t="s">
        <v>5523</v>
      </c>
      <c r="G1011" s="1" t="s">
        <v>5524</v>
      </c>
      <c r="H1011" s="1" t="s">
        <v>5525</v>
      </c>
      <c r="I1011" s="1" t="s">
        <v>5526</v>
      </c>
      <c r="J1011">
        <v>1548380230</v>
      </c>
      <c r="K1011">
        <v>1567551119</v>
      </c>
      <c r="L1011" s="1" t="s">
        <v>2117</v>
      </c>
      <c r="M1011" s="1" t="s">
        <v>5475</v>
      </c>
    </row>
    <row r="1012" spans="1:13" x14ac:dyDescent="0.3">
      <c r="A1012">
        <v>18945</v>
      </c>
      <c r="B1012" s="1" t="s">
        <v>5527</v>
      </c>
      <c r="C1012" s="2">
        <v>43825</v>
      </c>
      <c r="D1012" s="1" t="s">
        <v>45</v>
      </c>
      <c r="E1012" s="1" t="s">
        <v>5528</v>
      </c>
      <c r="F1012" s="1" t="s">
        <v>5529</v>
      </c>
      <c r="G1012" s="1" t="s">
        <v>17</v>
      </c>
      <c r="H1012" s="1" t="s">
        <v>5530</v>
      </c>
      <c r="I1012" s="1" t="s">
        <v>5531</v>
      </c>
      <c r="J1012">
        <v>1577402030</v>
      </c>
      <c r="K1012">
        <v>1577406035</v>
      </c>
      <c r="L1012" s="1" t="s">
        <v>2117</v>
      </c>
      <c r="M1012" s="1" t="s">
        <v>5532</v>
      </c>
    </row>
    <row r="1013" spans="1:13" x14ac:dyDescent="0.3">
      <c r="A1013">
        <v>71862</v>
      </c>
      <c r="B1013" s="1" t="s">
        <v>5533</v>
      </c>
      <c r="C1013" s="2">
        <v>43697</v>
      </c>
      <c r="D1013" s="1" t="s">
        <v>577</v>
      </c>
      <c r="E1013" s="1" t="s">
        <v>5534</v>
      </c>
      <c r="F1013" s="1" t="s">
        <v>5535</v>
      </c>
      <c r="G1013" s="1" t="s">
        <v>5536</v>
      </c>
      <c r="H1013" s="1" t="s">
        <v>5537</v>
      </c>
      <c r="I1013" s="1" t="s">
        <v>5538</v>
      </c>
      <c r="J1013">
        <v>1566341206</v>
      </c>
      <c r="K1013">
        <v>1567533930</v>
      </c>
      <c r="L1013" s="1" t="s">
        <v>2117</v>
      </c>
      <c r="M1013" s="1" t="s">
        <v>5532</v>
      </c>
    </row>
    <row r="1014" spans="1:13" x14ac:dyDescent="0.3">
      <c r="A1014">
        <v>1206</v>
      </c>
      <c r="B1014" s="1" t="s">
        <v>5539</v>
      </c>
      <c r="C1014" s="2">
        <v>43486</v>
      </c>
      <c r="D1014" s="1" t="s">
        <v>14</v>
      </c>
      <c r="E1014" s="1" t="s">
        <v>5540</v>
      </c>
      <c r="F1014" s="1" t="s">
        <v>5541</v>
      </c>
      <c r="G1014" s="1" t="s">
        <v>3345</v>
      </c>
      <c r="H1014" s="1" t="s">
        <v>5542</v>
      </c>
      <c r="I1014" s="1" t="s">
        <v>5543</v>
      </c>
      <c r="J1014">
        <v>1548076843</v>
      </c>
      <c r="K1014">
        <v>1567551500</v>
      </c>
      <c r="L1014" s="1" t="s">
        <v>2117</v>
      </c>
      <c r="M1014" s="1" t="s">
        <v>5532</v>
      </c>
    </row>
    <row r="1015" spans="1:13" x14ac:dyDescent="0.3">
      <c r="A1015">
        <v>8533</v>
      </c>
      <c r="B1015" s="1" t="s">
        <v>5544</v>
      </c>
      <c r="C1015" s="2">
        <v>43486</v>
      </c>
      <c r="D1015" s="1" t="s">
        <v>45</v>
      </c>
      <c r="E1015" s="1" t="s">
        <v>5545</v>
      </c>
      <c r="F1015" s="1" t="s">
        <v>5546</v>
      </c>
      <c r="G1015" s="1" t="s">
        <v>17</v>
      </c>
      <c r="H1015" s="1" t="s">
        <v>5547</v>
      </c>
      <c r="I1015" s="1" t="s">
        <v>5548</v>
      </c>
      <c r="J1015">
        <v>1548077123</v>
      </c>
      <c r="K1015">
        <v>1567551541</v>
      </c>
      <c r="L1015" s="1" t="s">
        <v>2117</v>
      </c>
      <c r="M1015" s="1" t="s">
        <v>5532</v>
      </c>
    </row>
    <row r="1016" spans="1:13" x14ac:dyDescent="0.3">
      <c r="A1016">
        <v>7706</v>
      </c>
      <c r="B1016" s="1" t="s">
        <v>5549</v>
      </c>
      <c r="C1016" s="2">
        <v>43471</v>
      </c>
      <c r="D1016" s="1" t="s">
        <v>45</v>
      </c>
      <c r="E1016" s="1" t="s">
        <v>5550</v>
      </c>
      <c r="F1016" s="1" t="s">
        <v>5551</v>
      </c>
      <c r="G1016" s="1" t="s">
        <v>17</v>
      </c>
      <c r="H1016" s="1" t="s">
        <v>5552</v>
      </c>
      <c r="I1016" s="1" t="s">
        <v>5553</v>
      </c>
      <c r="J1016">
        <v>1546792242</v>
      </c>
      <c r="K1016">
        <v>1567553746</v>
      </c>
      <c r="L1016" s="1" t="s">
        <v>2117</v>
      </c>
      <c r="M1016" s="1" t="s">
        <v>5532</v>
      </c>
    </row>
    <row r="1017" spans="1:13" x14ac:dyDescent="0.3">
      <c r="A1017">
        <v>195875</v>
      </c>
      <c r="B1017" s="1" t="s">
        <v>5554</v>
      </c>
      <c r="C1017" s="2">
        <v>43520</v>
      </c>
      <c r="D1017" s="1" t="s">
        <v>1953</v>
      </c>
      <c r="E1017" s="1" t="s">
        <v>5555</v>
      </c>
      <c r="F1017" s="1" t="s">
        <v>5556</v>
      </c>
      <c r="G1017" s="1" t="s">
        <v>5557</v>
      </c>
      <c r="H1017" s="1" t="s">
        <v>5558</v>
      </c>
      <c r="I1017" s="1" t="s">
        <v>5559</v>
      </c>
      <c r="J1017">
        <v>1551040618</v>
      </c>
      <c r="K1017">
        <v>1567547521</v>
      </c>
      <c r="L1017" s="1" t="s">
        <v>2117</v>
      </c>
      <c r="M1017" s="1" t="s">
        <v>5532</v>
      </c>
    </row>
    <row r="1018" spans="1:13" x14ac:dyDescent="0.3">
      <c r="A1018">
        <v>274636</v>
      </c>
      <c r="B1018" s="1" t="s">
        <v>5560</v>
      </c>
      <c r="C1018" s="2">
        <v>43517</v>
      </c>
      <c r="D1018" s="1" t="s">
        <v>2476</v>
      </c>
      <c r="E1018" s="1" t="s">
        <v>5561</v>
      </c>
      <c r="F1018" s="1" t="s">
        <v>5562</v>
      </c>
      <c r="G1018" s="1" t="s">
        <v>5563</v>
      </c>
      <c r="H1018" s="1" t="s">
        <v>5564</v>
      </c>
      <c r="I1018" s="1" t="s">
        <v>5565</v>
      </c>
      <c r="J1018">
        <v>1550795150</v>
      </c>
      <c r="K1018">
        <v>1567547754</v>
      </c>
      <c r="L1018" s="1" t="s">
        <v>2117</v>
      </c>
      <c r="M1018" s="1" t="s">
        <v>5532</v>
      </c>
    </row>
    <row r="1019" spans="1:13" x14ac:dyDescent="0.3">
      <c r="A1019">
        <v>59</v>
      </c>
      <c r="B1019" s="1" t="s">
        <v>5566</v>
      </c>
      <c r="C1019" s="2">
        <v>43484</v>
      </c>
      <c r="D1019" s="1" t="s">
        <v>98</v>
      </c>
      <c r="E1019" s="1" t="s">
        <v>5567</v>
      </c>
      <c r="F1019" s="1" t="s">
        <v>5568</v>
      </c>
      <c r="G1019" s="1" t="s">
        <v>101</v>
      </c>
      <c r="H1019" s="1" t="s">
        <v>5569</v>
      </c>
      <c r="I1019" s="1" t="s">
        <v>5570</v>
      </c>
      <c r="J1019">
        <v>1547937827</v>
      </c>
      <c r="K1019">
        <v>1567551696</v>
      </c>
      <c r="L1019" s="1" t="s">
        <v>2117</v>
      </c>
      <c r="M1019" s="1" t="s">
        <v>5532</v>
      </c>
    </row>
    <row r="1020" spans="1:13" x14ac:dyDescent="0.3">
      <c r="A1020">
        <v>6113</v>
      </c>
      <c r="B1020" s="1" t="s">
        <v>5571</v>
      </c>
      <c r="C1020" s="2">
        <v>43796</v>
      </c>
      <c r="D1020" s="1" t="s">
        <v>203</v>
      </c>
      <c r="E1020" s="1" t="s">
        <v>5572</v>
      </c>
      <c r="F1020" s="1" t="s">
        <v>5573</v>
      </c>
      <c r="G1020" s="1" t="s">
        <v>753</v>
      </c>
      <c r="H1020" s="1" t="s">
        <v>5574</v>
      </c>
      <c r="I1020" s="1" t="s">
        <v>5575</v>
      </c>
      <c r="J1020">
        <v>1574834197</v>
      </c>
      <c r="K1020">
        <v>1574856406</v>
      </c>
      <c r="L1020" s="1" t="s">
        <v>2117</v>
      </c>
      <c r="M1020" s="1" t="s">
        <v>5532</v>
      </c>
    </row>
    <row r="1021" spans="1:13" x14ac:dyDescent="0.3">
      <c r="A1021">
        <v>10202</v>
      </c>
      <c r="B1021" s="1" t="s">
        <v>5576</v>
      </c>
      <c r="C1021" s="2">
        <v>43518</v>
      </c>
      <c r="D1021" s="1" t="s">
        <v>45</v>
      </c>
      <c r="E1021" s="1" t="s">
        <v>5577</v>
      </c>
      <c r="F1021" s="1" t="s">
        <v>5578</v>
      </c>
      <c r="G1021" s="1" t="s">
        <v>17</v>
      </c>
      <c r="H1021" s="1" t="s">
        <v>5579</v>
      </c>
      <c r="I1021" s="1" t="s">
        <v>5580</v>
      </c>
      <c r="J1021">
        <v>1550855610</v>
      </c>
      <c r="K1021">
        <v>1567547683</v>
      </c>
      <c r="L1021" s="1" t="s">
        <v>2117</v>
      </c>
      <c r="M1021" s="1" t="s">
        <v>5532</v>
      </c>
    </row>
    <row r="1022" spans="1:13" x14ac:dyDescent="0.3">
      <c r="A1022">
        <v>3640</v>
      </c>
      <c r="B1022" s="1" t="s">
        <v>5581</v>
      </c>
      <c r="C1022" s="2">
        <v>43829</v>
      </c>
      <c r="D1022" s="1" t="s">
        <v>14</v>
      </c>
      <c r="E1022" s="1" t="s">
        <v>5582</v>
      </c>
      <c r="F1022" s="1" t="s">
        <v>5583</v>
      </c>
      <c r="G1022" s="1" t="s">
        <v>17</v>
      </c>
      <c r="H1022" s="1" t="s">
        <v>5584</v>
      </c>
      <c r="I1022" s="1" t="s">
        <v>5585</v>
      </c>
      <c r="J1022">
        <v>1577742492</v>
      </c>
      <c r="K1022">
        <v>1577750734</v>
      </c>
      <c r="L1022" s="1" t="s">
        <v>2281</v>
      </c>
      <c r="M1022" s="1" t="s">
        <v>3130</v>
      </c>
    </row>
    <row r="1023" spans="1:13" x14ac:dyDescent="0.3">
      <c r="A1023">
        <v>8317</v>
      </c>
      <c r="B1023" s="1" t="s">
        <v>5586</v>
      </c>
      <c r="C1023" s="2">
        <v>43482</v>
      </c>
      <c r="D1023" s="1" t="s">
        <v>45</v>
      </c>
      <c r="E1023" s="1" t="s">
        <v>5587</v>
      </c>
      <c r="F1023" s="1" t="s">
        <v>5588</v>
      </c>
      <c r="G1023" s="1" t="s">
        <v>17</v>
      </c>
      <c r="H1023" s="1" t="s">
        <v>5589</v>
      </c>
      <c r="I1023" s="1" t="s">
        <v>5590</v>
      </c>
      <c r="J1023">
        <v>1547754955</v>
      </c>
      <c r="K1023">
        <v>1567552070</v>
      </c>
      <c r="L1023" s="1" t="s">
        <v>2281</v>
      </c>
      <c r="M1023" s="1" t="s">
        <v>3130</v>
      </c>
    </row>
    <row r="1024" spans="1:13" x14ac:dyDescent="0.3">
      <c r="A1024">
        <v>10117</v>
      </c>
      <c r="B1024" s="1" t="s">
        <v>5591</v>
      </c>
      <c r="C1024" s="2">
        <v>43516</v>
      </c>
      <c r="D1024" s="1" t="s">
        <v>45</v>
      </c>
      <c r="E1024" s="1" t="s">
        <v>5592</v>
      </c>
      <c r="F1024" s="1" t="s">
        <v>5593</v>
      </c>
      <c r="G1024" s="1" t="s">
        <v>17</v>
      </c>
      <c r="H1024" s="1" t="s">
        <v>5594</v>
      </c>
      <c r="I1024" s="1" t="s">
        <v>5595</v>
      </c>
      <c r="J1024">
        <v>1550666008</v>
      </c>
      <c r="K1024">
        <v>1567547914</v>
      </c>
      <c r="L1024" s="1" t="s">
        <v>2281</v>
      </c>
      <c r="M1024" s="1" t="s">
        <v>3130</v>
      </c>
    </row>
    <row r="1025" spans="1:13" x14ac:dyDescent="0.3">
      <c r="A1025">
        <v>11095</v>
      </c>
      <c r="B1025" s="1" t="s">
        <v>5596</v>
      </c>
      <c r="C1025" s="2">
        <v>43545</v>
      </c>
      <c r="D1025" s="1" t="s">
        <v>45</v>
      </c>
      <c r="E1025" s="1" t="s">
        <v>5597</v>
      </c>
      <c r="F1025" s="1" t="s">
        <v>5598</v>
      </c>
      <c r="G1025" s="1" t="s">
        <v>17</v>
      </c>
      <c r="H1025" s="1" t="s">
        <v>5599</v>
      </c>
      <c r="I1025" s="1" t="s">
        <v>5600</v>
      </c>
      <c r="J1025">
        <v>1553205420</v>
      </c>
      <c r="K1025">
        <v>1567545385</v>
      </c>
      <c r="L1025" s="1" t="s">
        <v>2281</v>
      </c>
      <c r="M1025" s="1" t="s">
        <v>3130</v>
      </c>
    </row>
    <row r="1026" spans="1:13" x14ac:dyDescent="0.3">
      <c r="A1026">
        <v>147844</v>
      </c>
      <c r="B1026" s="1" t="s">
        <v>5601</v>
      </c>
      <c r="C1026" s="2">
        <v>43588</v>
      </c>
      <c r="D1026" s="1" t="s">
        <v>590</v>
      </c>
      <c r="E1026" s="1" t="s">
        <v>5602</v>
      </c>
      <c r="F1026" s="1" t="s">
        <v>5603</v>
      </c>
      <c r="G1026" s="1" t="s">
        <v>17</v>
      </c>
      <c r="H1026" s="1" t="s">
        <v>5604</v>
      </c>
      <c r="I1026" s="1" t="s">
        <v>5605</v>
      </c>
      <c r="J1026">
        <v>1556859338</v>
      </c>
      <c r="K1026">
        <v>1567541332</v>
      </c>
      <c r="L1026" s="1" t="s">
        <v>2281</v>
      </c>
      <c r="M1026" s="1" t="s">
        <v>3130</v>
      </c>
    </row>
    <row r="1027" spans="1:13" x14ac:dyDescent="0.3">
      <c r="A1027">
        <v>215258</v>
      </c>
      <c r="B1027" s="1" t="s">
        <v>5606</v>
      </c>
      <c r="C1027" s="2">
        <v>43571</v>
      </c>
      <c r="D1027" s="1" t="s">
        <v>603</v>
      </c>
      <c r="E1027" s="1" t="s">
        <v>5607</v>
      </c>
      <c r="F1027" s="1" t="s">
        <v>5608</v>
      </c>
      <c r="G1027" s="1" t="s">
        <v>5609</v>
      </c>
      <c r="H1027" s="1" t="s">
        <v>5610</v>
      </c>
      <c r="I1027" s="1" t="s">
        <v>5611</v>
      </c>
      <c r="J1027">
        <v>1555387484</v>
      </c>
      <c r="K1027">
        <v>1567542883</v>
      </c>
      <c r="L1027" s="1" t="s">
        <v>2281</v>
      </c>
      <c r="M1027" s="1" t="s">
        <v>3130</v>
      </c>
    </row>
    <row r="1028" spans="1:13" x14ac:dyDescent="0.3">
      <c r="A1028">
        <v>218183</v>
      </c>
      <c r="B1028" s="1" t="s">
        <v>5612</v>
      </c>
      <c r="C1028" s="2">
        <v>43749</v>
      </c>
      <c r="D1028" s="1" t="s">
        <v>1186</v>
      </c>
      <c r="E1028" s="1" t="s">
        <v>5613</v>
      </c>
      <c r="F1028" s="1" t="s">
        <v>5614</v>
      </c>
      <c r="G1028" s="1" t="s">
        <v>5615</v>
      </c>
      <c r="H1028" s="1" t="s">
        <v>5616</v>
      </c>
      <c r="I1028" s="1" t="s">
        <v>5617</v>
      </c>
      <c r="J1028">
        <v>1570813531</v>
      </c>
      <c r="K1028">
        <v>1570842013</v>
      </c>
      <c r="L1028" s="1" t="s">
        <v>2281</v>
      </c>
      <c r="M1028" s="1" t="s">
        <v>3130</v>
      </c>
    </row>
    <row r="1029" spans="1:13" x14ac:dyDescent="0.3">
      <c r="A1029">
        <v>218207</v>
      </c>
      <c r="B1029" s="1" t="s">
        <v>5618</v>
      </c>
      <c r="C1029" s="2">
        <v>43752</v>
      </c>
      <c r="D1029" s="1" t="s">
        <v>1186</v>
      </c>
      <c r="E1029" s="1" t="s">
        <v>5619</v>
      </c>
      <c r="F1029" s="1" t="s">
        <v>5620</v>
      </c>
      <c r="G1029" s="1" t="s">
        <v>5621</v>
      </c>
      <c r="H1029" s="1" t="s">
        <v>5622</v>
      </c>
      <c r="I1029" s="1" t="s">
        <v>5623</v>
      </c>
      <c r="J1029">
        <v>1571077251</v>
      </c>
      <c r="K1029">
        <v>1571098122</v>
      </c>
      <c r="L1029" s="1" t="s">
        <v>2281</v>
      </c>
      <c r="M1029" s="1" t="s">
        <v>3130</v>
      </c>
    </row>
    <row r="1030" spans="1:13" x14ac:dyDescent="0.3">
      <c r="A1030">
        <v>299586</v>
      </c>
      <c r="B1030" s="1" t="s">
        <v>5624</v>
      </c>
      <c r="C1030" s="2">
        <v>43588</v>
      </c>
      <c r="D1030" s="1" t="s">
        <v>5625</v>
      </c>
      <c r="E1030" s="1" t="s">
        <v>5626</v>
      </c>
      <c r="F1030" s="1" t="s">
        <v>5627</v>
      </c>
      <c r="G1030" s="1" t="s">
        <v>17</v>
      </c>
      <c r="H1030" s="1" t="s">
        <v>5628</v>
      </c>
      <c r="I1030" s="1" t="s">
        <v>5629</v>
      </c>
      <c r="J1030">
        <v>1556860320</v>
      </c>
      <c r="K1030">
        <v>1567541239</v>
      </c>
      <c r="L1030" s="1" t="s">
        <v>2281</v>
      </c>
      <c r="M1030" s="1" t="s">
        <v>3130</v>
      </c>
    </row>
    <row r="1031" spans="1:13" x14ac:dyDescent="0.3">
      <c r="A1031">
        <v>312129</v>
      </c>
      <c r="B1031" s="1" t="s">
        <v>5630</v>
      </c>
      <c r="C1031" s="2">
        <v>43557</v>
      </c>
      <c r="D1031" s="1" t="s">
        <v>4515</v>
      </c>
      <c r="E1031" s="1" t="s">
        <v>5631</v>
      </c>
      <c r="F1031" s="1" t="s">
        <v>5632</v>
      </c>
      <c r="G1031" s="1" t="s">
        <v>5633</v>
      </c>
      <c r="H1031" s="1" t="s">
        <v>5634</v>
      </c>
      <c r="I1031" s="1" t="s">
        <v>5635</v>
      </c>
      <c r="J1031">
        <v>1554254224</v>
      </c>
      <c r="K1031">
        <v>1567544321</v>
      </c>
      <c r="L1031" s="1" t="s">
        <v>2281</v>
      </c>
      <c r="M1031" s="1" t="s">
        <v>3130</v>
      </c>
    </row>
    <row r="1032" spans="1:13" x14ac:dyDescent="0.3">
      <c r="A1032">
        <v>145715</v>
      </c>
      <c r="B1032" s="1" t="s">
        <v>5636</v>
      </c>
      <c r="C1032" s="2">
        <v>43555</v>
      </c>
      <c r="D1032" s="1" t="s">
        <v>590</v>
      </c>
      <c r="E1032" s="1" t="s">
        <v>5637</v>
      </c>
      <c r="F1032" s="1" t="s">
        <v>5638</v>
      </c>
      <c r="G1032" s="1" t="s">
        <v>17</v>
      </c>
      <c r="H1032" s="1" t="s">
        <v>5639</v>
      </c>
      <c r="I1032" s="1" t="s">
        <v>5640</v>
      </c>
      <c r="J1032">
        <v>1554074378</v>
      </c>
      <c r="K1032">
        <v>1567544611</v>
      </c>
      <c r="L1032" s="1" t="s">
        <v>2338</v>
      </c>
      <c r="M1032" s="1" t="s">
        <v>5641</v>
      </c>
    </row>
    <row r="1033" spans="1:13" x14ac:dyDescent="0.3">
      <c r="A1033">
        <v>855122</v>
      </c>
      <c r="B1033" s="1" t="s">
        <v>5642</v>
      </c>
      <c r="C1033" s="2">
        <v>43562</v>
      </c>
      <c r="D1033" s="1" t="s">
        <v>5643</v>
      </c>
      <c r="E1033" s="1" t="s">
        <v>5644</v>
      </c>
      <c r="F1033" s="1" t="s">
        <v>5645</v>
      </c>
      <c r="G1033" s="1" t="s">
        <v>5646</v>
      </c>
      <c r="H1033" s="1" t="s">
        <v>5647</v>
      </c>
      <c r="I1033" s="1" t="s">
        <v>5648</v>
      </c>
      <c r="J1033">
        <v>1554632286</v>
      </c>
      <c r="K1033">
        <v>1567543661</v>
      </c>
      <c r="L1033" s="1" t="s">
        <v>2338</v>
      </c>
      <c r="M1033" s="1" t="s">
        <v>5641</v>
      </c>
    </row>
    <row r="1034" spans="1:13" x14ac:dyDescent="0.3">
      <c r="A1034">
        <v>337656</v>
      </c>
      <c r="B1034" s="1" t="s">
        <v>5649</v>
      </c>
      <c r="C1034" s="2">
        <v>43789</v>
      </c>
      <c r="D1034" s="1" t="s">
        <v>1417</v>
      </c>
      <c r="E1034" s="1" t="s">
        <v>5650</v>
      </c>
      <c r="F1034" s="1" t="s">
        <v>5651</v>
      </c>
      <c r="G1034" s="1" t="s">
        <v>5652</v>
      </c>
      <c r="H1034" s="1" t="s">
        <v>5653</v>
      </c>
      <c r="I1034" s="1" t="s">
        <v>5654</v>
      </c>
      <c r="J1034">
        <v>1574255408</v>
      </c>
      <c r="K1034">
        <v>1574295282</v>
      </c>
      <c r="L1034" s="1" t="s">
        <v>2338</v>
      </c>
      <c r="M1034" s="1" t="s">
        <v>5641</v>
      </c>
    </row>
    <row r="1035" spans="1:13" x14ac:dyDescent="0.3">
      <c r="A1035">
        <v>592532</v>
      </c>
      <c r="B1035" s="1" t="s">
        <v>5655</v>
      </c>
      <c r="C1035" s="2">
        <v>43547</v>
      </c>
      <c r="D1035" s="1" t="s">
        <v>1636</v>
      </c>
      <c r="E1035" s="1" t="s">
        <v>5656</v>
      </c>
      <c r="F1035" s="1" t="s">
        <v>5657</v>
      </c>
      <c r="G1035" s="1" t="s">
        <v>17</v>
      </c>
      <c r="H1035" s="1" t="s">
        <v>5658</v>
      </c>
      <c r="I1035" s="1" t="s">
        <v>5659</v>
      </c>
      <c r="J1035">
        <v>1553321566</v>
      </c>
      <c r="K1035">
        <v>1567545066</v>
      </c>
      <c r="L1035" s="1" t="s">
        <v>2338</v>
      </c>
      <c r="M1035" s="1" t="s">
        <v>5641</v>
      </c>
    </row>
    <row r="1036" spans="1:13" x14ac:dyDescent="0.3">
      <c r="A1036">
        <v>4278</v>
      </c>
      <c r="B1036" s="1" t="s">
        <v>5660</v>
      </c>
      <c r="C1036" s="2">
        <v>43543</v>
      </c>
      <c r="D1036" s="1" t="s">
        <v>203</v>
      </c>
      <c r="E1036" s="1" t="s">
        <v>5661</v>
      </c>
      <c r="F1036" s="1" t="s">
        <v>5662</v>
      </c>
      <c r="G1036" s="1" t="s">
        <v>206</v>
      </c>
      <c r="H1036" s="1" t="s">
        <v>5663</v>
      </c>
      <c r="I1036" s="1" t="s">
        <v>5664</v>
      </c>
      <c r="J1036">
        <v>1552968317</v>
      </c>
      <c r="K1036">
        <v>1567545588</v>
      </c>
      <c r="L1036" s="1" t="s">
        <v>2338</v>
      </c>
      <c r="M1036" s="1" t="s">
        <v>5641</v>
      </c>
    </row>
    <row r="1037" spans="1:13" x14ac:dyDescent="0.3">
      <c r="A1037">
        <v>6191</v>
      </c>
      <c r="B1037" s="1" t="s">
        <v>5665</v>
      </c>
      <c r="C1037" s="2">
        <v>43805</v>
      </c>
      <c r="D1037" s="1" t="s">
        <v>203</v>
      </c>
      <c r="E1037" s="1" t="s">
        <v>5666</v>
      </c>
      <c r="F1037" s="1" t="s">
        <v>5667</v>
      </c>
      <c r="G1037" s="1" t="s">
        <v>753</v>
      </c>
      <c r="H1037" s="1" t="s">
        <v>5668</v>
      </c>
      <c r="I1037" s="1" t="s">
        <v>5669</v>
      </c>
      <c r="J1037">
        <v>1575694396</v>
      </c>
      <c r="K1037">
        <v>1575720439</v>
      </c>
      <c r="L1037" s="1" t="s">
        <v>2338</v>
      </c>
      <c r="M1037" s="1" t="s">
        <v>5641</v>
      </c>
    </row>
    <row r="1038" spans="1:13" x14ac:dyDescent="0.3">
      <c r="A1038">
        <v>26394</v>
      </c>
      <c r="B1038" s="1" t="s">
        <v>5670</v>
      </c>
      <c r="C1038" s="2">
        <v>43583</v>
      </c>
      <c r="D1038" s="1" t="s">
        <v>56</v>
      </c>
      <c r="E1038" s="1" t="s">
        <v>5671</v>
      </c>
      <c r="F1038" s="1" t="s">
        <v>5672</v>
      </c>
      <c r="G1038" s="1" t="s">
        <v>17</v>
      </c>
      <c r="H1038" s="1" t="s">
        <v>5673</v>
      </c>
      <c r="I1038" s="1" t="s">
        <v>5674</v>
      </c>
      <c r="J1038">
        <v>1556509145</v>
      </c>
      <c r="K1038">
        <v>1567541808</v>
      </c>
      <c r="L1038" s="1" t="s">
        <v>2338</v>
      </c>
      <c r="M1038" s="1" t="s">
        <v>5641</v>
      </c>
    </row>
    <row r="1039" spans="1:13" x14ac:dyDescent="0.3">
      <c r="A1039">
        <v>27077</v>
      </c>
      <c r="B1039" s="1" t="s">
        <v>5675</v>
      </c>
      <c r="C1039" s="2">
        <v>43605</v>
      </c>
      <c r="D1039" s="1" t="s">
        <v>56</v>
      </c>
      <c r="E1039" s="1" t="s">
        <v>5676</v>
      </c>
      <c r="F1039" s="1" t="s">
        <v>5677</v>
      </c>
      <c r="G1039" s="1" t="s">
        <v>17</v>
      </c>
      <c r="H1039" s="1" t="s">
        <v>5678</v>
      </c>
      <c r="I1039" s="1" t="s">
        <v>5679</v>
      </c>
      <c r="J1039">
        <v>1558409048</v>
      </c>
      <c r="K1039">
        <v>1567540419</v>
      </c>
      <c r="L1039" s="1" t="s">
        <v>2338</v>
      </c>
      <c r="M1039" s="1" t="s">
        <v>5641</v>
      </c>
    </row>
    <row r="1040" spans="1:13" x14ac:dyDescent="0.3">
      <c r="A1040">
        <v>533845</v>
      </c>
      <c r="B1040" s="1" t="s">
        <v>5680</v>
      </c>
      <c r="C1040" s="2">
        <v>43598</v>
      </c>
      <c r="D1040" s="1" t="s">
        <v>893</v>
      </c>
      <c r="E1040" s="1" t="s">
        <v>5681</v>
      </c>
      <c r="F1040" s="1" t="s">
        <v>5682</v>
      </c>
      <c r="G1040" s="1" t="s">
        <v>17</v>
      </c>
      <c r="H1040" s="1" t="s">
        <v>5683</v>
      </c>
      <c r="I1040" s="1" t="s">
        <v>5684</v>
      </c>
      <c r="J1040">
        <v>1557780660</v>
      </c>
      <c r="K1040">
        <v>1567540797</v>
      </c>
      <c r="L1040" s="1" t="s">
        <v>2338</v>
      </c>
      <c r="M1040" s="1" t="s">
        <v>5641</v>
      </c>
    </row>
    <row r="1041" spans="1:13" x14ac:dyDescent="0.3">
      <c r="A1041">
        <v>911372</v>
      </c>
      <c r="B1041" s="1" t="s">
        <v>5685</v>
      </c>
      <c r="C1041" s="2">
        <v>43828</v>
      </c>
      <c r="D1041" s="1" t="s">
        <v>5643</v>
      </c>
      <c r="E1041" s="1" t="s">
        <v>5686</v>
      </c>
      <c r="F1041" s="1" t="s">
        <v>5687</v>
      </c>
      <c r="G1041" s="1" t="s">
        <v>5688</v>
      </c>
      <c r="H1041" s="1" t="s">
        <v>5689</v>
      </c>
      <c r="I1041" s="1" t="s">
        <v>5690</v>
      </c>
      <c r="J1041">
        <v>1577611140</v>
      </c>
      <c r="K1041">
        <v>1577624125</v>
      </c>
      <c r="L1041" s="1" t="s">
        <v>2338</v>
      </c>
      <c r="M1041" s="1" t="s">
        <v>5641</v>
      </c>
    </row>
    <row r="1042" spans="1:13" x14ac:dyDescent="0.3">
      <c r="A1042">
        <v>69</v>
      </c>
      <c r="B1042" s="1" t="s">
        <v>5691</v>
      </c>
      <c r="C1042" s="2">
        <v>43488</v>
      </c>
      <c r="D1042" s="1" t="s">
        <v>98</v>
      </c>
      <c r="E1042" s="1" t="s">
        <v>5692</v>
      </c>
      <c r="F1042" s="1" t="s">
        <v>5693</v>
      </c>
      <c r="G1042" s="1" t="s">
        <v>101</v>
      </c>
      <c r="H1042" s="1" t="s">
        <v>5694</v>
      </c>
      <c r="I1042" s="1" t="s">
        <v>5695</v>
      </c>
      <c r="J1042">
        <v>1548263281</v>
      </c>
      <c r="K1042">
        <v>1567551131</v>
      </c>
      <c r="L1042" s="1" t="s">
        <v>3340</v>
      </c>
      <c r="M1042" s="1" t="s">
        <v>5696</v>
      </c>
    </row>
    <row r="1043" spans="1:13" x14ac:dyDescent="0.3">
      <c r="A1043">
        <v>101593</v>
      </c>
      <c r="B1043" s="1" t="s">
        <v>5697</v>
      </c>
      <c r="C1043" s="2">
        <v>43482</v>
      </c>
      <c r="D1043" s="1" t="s">
        <v>1918</v>
      </c>
      <c r="E1043" s="1" t="s">
        <v>5698</v>
      </c>
      <c r="F1043" s="1" t="s">
        <v>5699</v>
      </c>
      <c r="G1043" s="1" t="s">
        <v>5700</v>
      </c>
      <c r="H1043" s="1" t="s">
        <v>5701</v>
      </c>
      <c r="I1043" s="1" t="s">
        <v>5702</v>
      </c>
      <c r="J1043">
        <v>1547778594</v>
      </c>
      <c r="K1043">
        <v>1567552083</v>
      </c>
      <c r="L1043" s="1" t="s">
        <v>3340</v>
      </c>
      <c r="M1043" s="1" t="s">
        <v>5696</v>
      </c>
    </row>
    <row r="1044" spans="1:13" x14ac:dyDescent="0.3">
      <c r="A1044">
        <v>116164</v>
      </c>
      <c r="B1044" s="1" t="s">
        <v>5703</v>
      </c>
      <c r="C1044" s="2">
        <v>43570</v>
      </c>
      <c r="D1044" s="1" t="s">
        <v>3084</v>
      </c>
      <c r="E1044" s="1" t="s">
        <v>5704</v>
      </c>
      <c r="F1044" s="1" t="s">
        <v>5705</v>
      </c>
      <c r="G1044" s="1" t="s">
        <v>5706</v>
      </c>
      <c r="H1044" s="1" t="s">
        <v>5707</v>
      </c>
      <c r="I1044" s="1" t="s">
        <v>5708</v>
      </c>
      <c r="J1044">
        <v>1555315219</v>
      </c>
      <c r="K1044">
        <v>1567542944</v>
      </c>
      <c r="L1044" s="1" t="s">
        <v>3340</v>
      </c>
      <c r="M1044" s="1" t="s">
        <v>5696</v>
      </c>
    </row>
    <row r="1045" spans="1:13" x14ac:dyDescent="0.3">
      <c r="A1045">
        <v>131703</v>
      </c>
      <c r="B1045" s="1" t="s">
        <v>5709</v>
      </c>
      <c r="C1045" s="2">
        <v>43759</v>
      </c>
      <c r="D1045" s="1" t="s">
        <v>5710</v>
      </c>
      <c r="E1045" s="1" t="s">
        <v>5711</v>
      </c>
      <c r="F1045" s="1" t="s">
        <v>5712</v>
      </c>
      <c r="G1045" s="1" t="s">
        <v>5713</v>
      </c>
      <c r="H1045" s="1" t="s">
        <v>5714</v>
      </c>
      <c r="I1045" s="1" t="s">
        <v>5715</v>
      </c>
      <c r="J1045">
        <v>1571694144</v>
      </c>
      <c r="K1045">
        <v>1572535890</v>
      </c>
      <c r="L1045" s="1" t="s">
        <v>3340</v>
      </c>
      <c r="M1045" s="1" t="s">
        <v>5696</v>
      </c>
    </row>
    <row r="1046" spans="1:13" x14ac:dyDescent="0.3">
      <c r="A1046">
        <v>227301</v>
      </c>
      <c r="B1046" s="1" t="s">
        <v>5716</v>
      </c>
      <c r="C1046" s="2">
        <v>43473</v>
      </c>
      <c r="D1046" s="1" t="s">
        <v>504</v>
      </c>
      <c r="E1046" s="1" t="s">
        <v>5717</v>
      </c>
      <c r="F1046" s="1" t="s">
        <v>5718</v>
      </c>
      <c r="G1046" s="1" t="s">
        <v>5719</v>
      </c>
      <c r="H1046" s="1" t="s">
        <v>5720</v>
      </c>
      <c r="I1046" s="1" t="s">
        <v>5721</v>
      </c>
      <c r="J1046">
        <v>1546944237</v>
      </c>
      <c r="K1046">
        <v>1567553405</v>
      </c>
      <c r="L1046" s="1" t="s">
        <v>3340</v>
      </c>
      <c r="M1046" s="1" t="s">
        <v>5696</v>
      </c>
    </row>
    <row r="1047" spans="1:13" x14ac:dyDescent="0.3">
      <c r="A1047">
        <v>228113</v>
      </c>
      <c r="B1047" s="1" t="s">
        <v>5722</v>
      </c>
      <c r="C1047" s="2">
        <v>43515</v>
      </c>
      <c r="D1047" s="1" t="s">
        <v>504</v>
      </c>
      <c r="E1047" s="1" t="s">
        <v>5723</v>
      </c>
      <c r="F1047" s="1" t="s">
        <v>5724</v>
      </c>
      <c r="G1047" s="1" t="s">
        <v>5725</v>
      </c>
      <c r="H1047" s="1" t="s">
        <v>5726</v>
      </c>
      <c r="I1047" s="1" t="s">
        <v>5727</v>
      </c>
      <c r="J1047">
        <v>1550587392</v>
      </c>
      <c r="K1047">
        <v>1567547984</v>
      </c>
      <c r="L1047" s="1" t="s">
        <v>3340</v>
      </c>
      <c r="M1047" s="1" t="s">
        <v>5696</v>
      </c>
    </row>
    <row r="1048" spans="1:13" x14ac:dyDescent="0.3">
      <c r="A1048">
        <v>231867</v>
      </c>
      <c r="B1048" s="1" t="s">
        <v>5728</v>
      </c>
      <c r="C1048" s="2">
        <v>43790</v>
      </c>
      <c r="D1048" s="1" t="s">
        <v>504</v>
      </c>
      <c r="E1048" s="1" t="s">
        <v>5729</v>
      </c>
      <c r="F1048" s="1" t="s">
        <v>5730</v>
      </c>
      <c r="G1048" s="1" t="s">
        <v>4253</v>
      </c>
      <c r="H1048" s="1" t="s">
        <v>5731</v>
      </c>
      <c r="I1048" s="1" t="s">
        <v>5732</v>
      </c>
      <c r="J1048">
        <v>1574318760</v>
      </c>
      <c r="K1048">
        <v>1574337893</v>
      </c>
      <c r="L1048" s="1" t="s">
        <v>3340</v>
      </c>
      <c r="M1048" s="1" t="s">
        <v>5696</v>
      </c>
    </row>
    <row r="1049" spans="1:13" x14ac:dyDescent="0.3">
      <c r="A1049">
        <v>232284</v>
      </c>
      <c r="B1049" s="1" t="s">
        <v>5733</v>
      </c>
      <c r="C1049" s="2">
        <v>43814</v>
      </c>
      <c r="D1049" s="1" t="s">
        <v>504</v>
      </c>
      <c r="E1049" s="1" t="s">
        <v>5734</v>
      </c>
      <c r="F1049" s="1" t="s">
        <v>5735</v>
      </c>
      <c r="G1049" s="1" t="s">
        <v>5736</v>
      </c>
      <c r="H1049" s="1" t="s">
        <v>5737</v>
      </c>
      <c r="I1049" s="1" t="s">
        <v>5738</v>
      </c>
      <c r="J1049">
        <v>1576440700</v>
      </c>
      <c r="K1049">
        <v>1576454689</v>
      </c>
      <c r="L1049" s="1" t="s">
        <v>3340</v>
      </c>
      <c r="M1049" s="1" t="s">
        <v>5696</v>
      </c>
    </row>
    <row r="1050" spans="1:13" x14ac:dyDescent="0.3">
      <c r="A1050">
        <v>425941</v>
      </c>
      <c r="B1050" s="1" t="s">
        <v>5739</v>
      </c>
      <c r="C1050" s="2">
        <v>43579</v>
      </c>
      <c r="D1050" s="1" t="s">
        <v>2900</v>
      </c>
      <c r="E1050" s="1" t="s">
        <v>5740</v>
      </c>
      <c r="F1050" s="1" t="s">
        <v>5741</v>
      </c>
      <c r="G1050" s="1" t="s">
        <v>17</v>
      </c>
      <c r="H1050" s="1" t="s">
        <v>5742</v>
      </c>
      <c r="I1050" s="1" t="s">
        <v>5743</v>
      </c>
      <c r="J1050">
        <v>1556108340</v>
      </c>
      <c r="K1050">
        <v>1567541897</v>
      </c>
      <c r="L1050" s="1" t="s">
        <v>3340</v>
      </c>
      <c r="M1050" s="1" t="s">
        <v>5696</v>
      </c>
    </row>
    <row r="1051" spans="1:13" x14ac:dyDescent="0.3">
      <c r="A1051">
        <v>486605</v>
      </c>
      <c r="B1051" s="1" t="s">
        <v>5744</v>
      </c>
      <c r="C1051" s="2">
        <v>43488</v>
      </c>
      <c r="D1051" s="1" t="s">
        <v>3195</v>
      </c>
      <c r="E1051" s="1" t="s">
        <v>5745</v>
      </c>
      <c r="F1051" s="1" t="s">
        <v>5746</v>
      </c>
      <c r="G1051" s="1" t="s">
        <v>17</v>
      </c>
      <c r="H1051" s="1" t="s">
        <v>5747</v>
      </c>
      <c r="I1051" s="1" t="s">
        <v>5748</v>
      </c>
      <c r="J1051">
        <v>1548296583</v>
      </c>
      <c r="K1051">
        <v>1567551126</v>
      </c>
      <c r="L1051" s="1" t="s">
        <v>3340</v>
      </c>
      <c r="M1051" s="1" t="s">
        <v>5696</v>
      </c>
    </row>
    <row r="1052" spans="1:13" x14ac:dyDescent="0.3">
      <c r="A1052">
        <v>495</v>
      </c>
      <c r="B1052" s="1" t="s">
        <v>5749</v>
      </c>
      <c r="C1052" s="2">
        <v>43678</v>
      </c>
      <c r="D1052" s="1" t="s">
        <v>98</v>
      </c>
      <c r="E1052" s="1" t="s">
        <v>5750</v>
      </c>
      <c r="F1052" s="1" t="s">
        <v>5751</v>
      </c>
      <c r="G1052" s="1" t="s">
        <v>101</v>
      </c>
      <c r="H1052" s="1" t="s">
        <v>5752</v>
      </c>
      <c r="I1052" s="1" t="s">
        <v>5753</v>
      </c>
      <c r="J1052">
        <v>1564695232</v>
      </c>
      <c r="K1052">
        <v>1567535083</v>
      </c>
      <c r="L1052" s="1" t="s">
        <v>2117</v>
      </c>
      <c r="M1052" s="1" t="s">
        <v>5754</v>
      </c>
    </row>
    <row r="1053" spans="1:13" x14ac:dyDescent="0.3">
      <c r="A1053">
        <v>5931</v>
      </c>
      <c r="B1053" s="1" t="s">
        <v>5755</v>
      </c>
      <c r="C1053" s="2">
        <v>43777</v>
      </c>
      <c r="D1053" s="1" t="s">
        <v>203</v>
      </c>
      <c r="E1053" s="1" t="s">
        <v>5756</v>
      </c>
      <c r="F1053" s="1" t="s">
        <v>5757</v>
      </c>
      <c r="G1053" s="1" t="s">
        <v>753</v>
      </c>
      <c r="H1053" s="1" t="s">
        <v>5758</v>
      </c>
      <c r="I1053" s="1" t="s">
        <v>5759</v>
      </c>
      <c r="J1053">
        <v>1573249201</v>
      </c>
      <c r="K1053">
        <v>1573258056</v>
      </c>
      <c r="L1053" s="1" t="s">
        <v>2117</v>
      </c>
      <c r="M1053" s="1" t="s">
        <v>5754</v>
      </c>
    </row>
    <row r="1054" spans="1:13" x14ac:dyDescent="0.3">
      <c r="A1054">
        <v>8315</v>
      </c>
      <c r="B1054" s="1" t="s">
        <v>5760</v>
      </c>
      <c r="C1054" s="2">
        <v>43482</v>
      </c>
      <c r="D1054" s="1" t="s">
        <v>45</v>
      </c>
      <c r="E1054" s="1" t="s">
        <v>5761</v>
      </c>
      <c r="F1054" s="1" t="s">
        <v>5762</v>
      </c>
      <c r="G1054" s="1" t="s">
        <v>17</v>
      </c>
      <c r="H1054" s="1" t="s">
        <v>5763</v>
      </c>
      <c r="I1054" s="1" t="s">
        <v>5764</v>
      </c>
      <c r="J1054">
        <v>1547735589</v>
      </c>
      <c r="K1054">
        <v>1567552072</v>
      </c>
      <c r="L1054" s="1" t="s">
        <v>2117</v>
      </c>
      <c r="M1054" s="1" t="s">
        <v>5754</v>
      </c>
    </row>
    <row r="1055" spans="1:13" x14ac:dyDescent="0.3">
      <c r="A1055">
        <v>12818</v>
      </c>
      <c r="B1055" s="1" t="s">
        <v>5765</v>
      </c>
      <c r="C1055" s="2">
        <v>43591</v>
      </c>
      <c r="D1055" s="1" t="s">
        <v>45</v>
      </c>
      <c r="E1055" s="1" t="s">
        <v>5766</v>
      </c>
      <c r="F1055" s="1" t="s">
        <v>5767</v>
      </c>
      <c r="G1055" s="1" t="s">
        <v>17</v>
      </c>
      <c r="H1055" s="1" t="s">
        <v>5768</v>
      </c>
      <c r="I1055" s="1" t="s">
        <v>5769</v>
      </c>
      <c r="J1055">
        <v>1557156984</v>
      </c>
      <c r="K1055">
        <v>1567541049</v>
      </c>
      <c r="L1055" s="1" t="s">
        <v>2117</v>
      </c>
      <c r="M1055" s="1" t="s">
        <v>5754</v>
      </c>
    </row>
    <row r="1056" spans="1:13" x14ac:dyDescent="0.3">
      <c r="A1056">
        <v>75902</v>
      </c>
      <c r="B1056" s="1" t="s">
        <v>5770</v>
      </c>
      <c r="C1056" s="2">
        <v>43787</v>
      </c>
      <c r="D1056" s="1" t="s">
        <v>577</v>
      </c>
      <c r="E1056" s="1" t="s">
        <v>5771</v>
      </c>
      <c r="F1056" s="1" t="s">
        <v>5772</v>
      </c>
      <c r="G1056" s="1" t="s">
        <v>5773</v>
      </c>
      <c r="H1056" s="1" t="s">
        <v>5774</v>
      </c>
      <c r="I1056" s="1" t="s">
        <v>5775</v>
      </c>
      <c r="J1056">
        <v>1574133838</v>
      </c>
      <c r="K1056">
        <v>1574122100</v>
      </c>
      <c r="L1056" s="1" t="s">
        <v>2117</v>
      </c>
      <c r="M1056" s="1" t="s">
        <v>5754</v>
      </c>
    </row>
    <row r="1057" spans="1:13" x14ac:dyDescent="0.3">
      <c r="A1057">
        <v>106565</v>
      </c>
      <c r="B1057" s="1" t="s">
        <v>5776</v>
      </c>
      <c r="C1057" s="2">
        <v>43716</v>
      </c>
      <c r="D1057" s="1" t="s">
        <v>1918</v>
      </c>
      <c r="E1057" s="1" t="s">
        <v>5777</v>
      </c>
      <c r="F1057" s="1" t="s">
        <v>5778</v>
      </c>
      <c r="G1057" s="1" t="s">
        <v>5779</v>
      </c>
      <c r="H1057" s="1" t="s">
        <v>5780</v>
      </c>
      <c r="I1057" s="1" t="s">
        <v>5781</v>
      </c>
      <c r="J1057">
        <v>1567962259</v>
      </c>
      <c r="K1057">
        <v>1569330816</v>
      </c>
      <c r="L1057" s="1" t="s">
        <v>2117</v>
      </c>
      <c r="M1057" s="1" t="s">
        <v>5754</v>
      </c>
    </row>
    <row r="1058" spans="1:13" x14ac:dyDescent="0.3">
      <c r="A1058">
        <v>110217</v>
      </c>
      <c r="B1058" s="1" t="s">
        <v>5782</v>
      </c>
      <c r="C1058" s="2">
        <v>43509</v>
      </c>
      <c r="D1058" s="1" t="s">
        <v>497</v>
      </c>
      <c r="E1058" s="1" t="s">
        <v>5783</v>
      </c>
      <c r="F1058" s="1" t="s">
        <v>5784</v>
      </c>
      <c r="G1058" s="1" t="s">
        <v>500</v>
      </c>
      <c r="H1058" s="1" t="s">
        <v>5785</v>
      </c>
      <c r="I1058" s="1" t="s">
        <v>5786</v>
      </c>
      <c r="J1058">
        <v>1550090534</v>
      </c>
      <c r="K1058">
        <v>1567548632</v>
      </c>
      <c r="L1058" s="1" t="s">
        <v>2117</v>
      </c>
      <c r="M1058" s="1" t="s">
        <v>5754</v>
      </c>
    </row>
    <row r="1059" spans="1:13" x14ac:dyDescent="0.3">
      <c r="A1059">
        <v>136977</v>
      </c>
      <c r="B1059" s="1" t="s">
        <v>5787</v>
      </c>
      <c r="C1059" s="2">
        <v>43478</v>
      </c>
      <c r="D1059" s="1" t="s">
        <v>5788</v>
      </c>
      <c r="E1059" s="1" t="s">
        <v>5789</v>
      </c>
      <c r="F1059" s="1" t="s">
        <v>5790</v>
      </c>
      <c r="G1059" s="1" t="s">
        <v>5791</v>
      </c>
      <c r="H1059" s="1" t="s">
        <v>5792</v>
      </c>
      <c r="I1059" s="1" t="s">
        <v>5793</v>
      </c>
      <c r="J1059">
        <v>1547374211</v>
      </c>
      <c r="K1059">
        <v>1567552715</v>
      </c>
      <c r="L1059" s="1" t="s">
        <v>2117</v>
      </c>
      <c r="M1059" s="1" t="s">
        <v>5754</v>
      </c>
    </row>
    <row r="1060" spans="1:13" x14ac:dyDescent="0.3">
      <c r="A1060">
        <v>167048</v>
      </c>
      <c r="B1060" s="1" t="s">
        <v>5794</v>
      </c>
      <c r="C1060" s="2">
        <v>43535</v>
      </c>
      <c r="D1060" s="1" t="s">
        <v>1062</v>
      </c>
      <c r="E1060" s="1" t="s">
        <v>5795</v>
      </c>
      <c r="F1060" s="1" t="s">
        <v>5796</v>
      </c>
      <c r="G1060" s="1" t="s">
        <v>4138</v>
      </c>
      <c r="H1060" s="1" t="s">
        <v>5797</v>
      </c>
      <c r="I1060" s="1" t="s">
        <v>5798</v>
      </c>
      <c r="J1060">
        <v>1552339680</v>
      </c>
      <c r="K1060">
        <v>1567546696</v>
      </c>
      <c r="L1060" s="1" t="s">
        <v>2117</v>
      </c>
      <c r="M1060" s="1" t="s">
        <v>5754</v>
      </c>
    </row>
    <row r="1061" spans="1:13" x14ac:dyDescent="0.3">
      <c r="A1061">
        <v>197879</v>
      </c>
      <c r="B1061" s="1" t="s">
        <v>5799</v>
      </c>
      <c r="C1061" s="2">
        <v>43472</v>
      </c>
      <c r="D1061" s="1" t="s">
        <v>596</v>
      </c>
      <c r="E1061" s="1" t="s">
        <v>5800</v>
      </c>
      <c r="F1061" s="1" t="s">
        <v>5801</v>
      </c>
      <c r="G1061" s="1" t="s">
        <v>2730</v>
      </c>
      <c r="H1061" s="1" t="s">
        <v>5802</v>
      </c>
      <c r="I1061" s="1" t="s">
        <v>5803</v>
      </c>
      <c r="J1061">
        <v>1546893065</v>
      </c>
      <c r="K1061">
        <v>1567553667</v>
      </c>
      <c r="L1061" s="1" t="s">
        <v>2117</v>
      </c>
      <c r="M1061" s="1" t="s">
        <v>5754</v>
      </c>
    </row>
    <row r="1062" spans="1:13" x14ac:dyDescent="0.3">
      <c r="A1062">
        <v>3978</v>
      </c>
      <c r="B1062" s="1" t="s">
        <v>5804</v>
      </c>
      <c r="C1062" s="2">
        <v>43503</v>
      </c>
      <c r="D1062" s="1" t="s">
        <v>203</v>
      </c>
      <c r="E1062" s="1" t="s">
        <v>5805</v>
      </c>
      <c r="F1062" s="1" t="s">
        <v>5806</v>
      </c>
      <c r="G1062" s="1" t="s">
        <v>753</v>
      </c>
      <c r="H1062" s="1" t="s">
        <v>5807</v>
      </c>
      <c r="I1062" s="1" t="s">
        <v>5808</v>
      </c>
      <c r="J1062">
        <v>1549575341</v>
      </c>
      <c r="K1062">
        <v>1567549269</v>
      </c>
      <c r="L1062" s="1" t="s">
        <v>341</v>
      </c>
      <c r="M1062" s="1" t="s">
        <v>403</v>
      </c>
    </row>
    <row r="1063" spans="1:13" x14ac:dyDescent="0.3">
      <c r="A1063">
        <v>5279</v>
      </c>
      <c r="B1063" s="1" t="s">
        <v>5809</v>
      </c>
      <c r="C1063" s="2">
        <v>43691</v>
      </c>
      <c r="D1063" s="1" t="s">
        <v>203</v>
      </c>
      <c r="E1063" s="1" t="s">
        <v>5810</v>
      </c>
      <c r="F1063" s="1" t="s">
        <v>5811</v>
      </c>
      <c r="G1063" s="1" t="s">
        <v>753</v>
      </c>
      <c r="H1063" s="1" t="s">
        <v>5812</v>
      </c>
      <c r="I1063" s="1" t="s">
        <v>5813</v>
      </c>
      <c r="J1063">
        <v>1565827511</v>
      </c>
      <c r="K1063">
        <v>1567534182</v>
      </c>
      <c r="L1063" s="1" t="s">
        <v>341</v>
      </c>
      <c r="M1063" s="1" t="s">
        <v>403</v>
      </c>
    </row>
    <row r="1064" spans="1:13" x14ac:dyDescent="0.3">
      <c r="A1064">
        <v>4711</v>
      </c>
      <c r="B1064" s="1" t="s">
        <v>5814</v>
      </c>
      <c r="C1064" s="2">
        <v>43610</v>
      </c>
      <c r="D1064" s="1" t="s">
        <v>203</v>
      </c>
      <c r="E1064" s="1" t="s">
        <v>5815</v>
      </c>
      <c r="F1064" s="1" t="s">
        <v>5816</v>
      </c>
      <c r="G1064" s="1" t="s">
        <v>753</v>
      </c>
      <c r="H1064" s="1" t="s">
        <v>5817</v>
      </c>
      <c r="I1064" s="1" t="s">
        <v>5818</v>
      </c>
      <c r="J1064">
        <v>1558812025</v>
      </c>
      <c r="K1064">
        <v>1567540176</v>
      </c>
      <c r="L1064" s="1" t="s">
        <v>341</v>
      </c>
      <c r="M1064" s="1" t="s">
        <v>403</v>
      </c>
    </row>
    <row r="1065" spans="1:13" x14ac:dyDescent="0.3">
      <c r="A1065">
        <v>5911</v>
      </c>
      <c r="B1065" s="1" t="s">
        <v>5819</v>
      </c>
      <c r="C1065" s="2">
        <v>43775</v>
      </c>
      <c r="D1065" s="1" t="s">
        <v>203</v>
      </c>
      <c r="E1065" s="1" t="s">
        <v>5820</v>
      </c>
      <c r="F1065" s="1" t="s">
        <v>5821</v>
      </c>
      <c r="G1065" s="1" t="s">
        <v>753</v>
      </c>
      <c r="H1065" s="1" t="s">
        <v>5822</v>
      </c>
      <c r="I1065" s="1" t="s">
        <v>5823</v>
      </c>
      <c r="J1065">
        <v>1573079780</v>
      </c>
      <c r="K1065">
        <v>1573062425</v>
      </c>
      <c r="L1065" s="1" t="s">
        <v>341</v>
      </c>
      <c r="M1065" s="1" t="s">
        <v>403</v>
      </c>
    </row>
    <row r="1066" spans="1:13" x14ac:dyDescent="0.3">
      <c r="A1066">
        <v>198478</v>
      </c>
      <c r="B1066" s="1" t="s">
        <v>5824</v>
      </c>
      <c r="C1066" s="2">
        <v>43560</v>
      </c>
      <c r="D1066" s="1" t="s">
        <v>596</v>
      </c>
      <c r="E1066" s="1" t="s">
        <v>5825</v>
      </c>
      <c r="F1066" s="1" t="s">
        <v>5826</v>
      </c>
      <c r="G1066" s="1" t="s">
        <v>2730</v>
      </c>
      <c r="H1066" s="1" t="s">
        <v>5827</v>
      </c>
      <c r="I1066" s="1" t="s">
        <v>5828</v>
      </c>
      <c r="J1066">
        <v>1554486597</v>
      </c>
      <c r="K1066">
        <v>1567543951</v>
      </c>
      <c r="L1066" s="1" t="s">
        <v>341</v>
      </c>
      <c r="M1066" s="1" t="s">
        <v>403</v>
      </c>
    </row>
    <row r="1067" spans="1:13" x14ac:dyDescent="0.3">
      <c r="A1067">
        <v>2028</v>
      </c>
      <c r="B1067" s="1" t="s">
        <v>5829</v>
      </c>
      <c r="C1067" s="2">
        <v>43777</v>
      </c>
      <c r="D1067" s="1" t="s">
        <v>14</v>
      </c>
      <c r="E1067" s="1" t="s">
        <v>5830</v>
      </c>
      <c r="F1067" s="1" t="s">
        <v>5831</v>
      </c>
      <c r="G1067" s="1" t="s">
        <v>17</v>
      </c>
      <c r="H1067" s="1" t="s">
        <v>5832</v>
      </c>
      <c r="I1067" s="1" t="s">
        <v>5833</v>
      </c>
      <c r="J1067">
        <v>1573252830</v>
      </c>
      <c r="K1067">
        <v>1573257980</v>
      </c>
      <c r="L1067" s="1" t="s">
        <v>341</v>
      </c>
      <c r="M1067" s="1" t="s">
        <v>403</v>
      </c>
    </row>
    <row r="1068" spans="1:13" x14ac:dyDescent="0.3">
      <c r="A1068">
        <v>7721</v>
      </c>
      <c r="B1068" s="1" t="s">
        <v>1230</v>
      </c>
      <c r="C1068" s="2">
        <v>43472</v>
      </c>
      <c r="D1068" s="1" t="s">
        <v>45</v>
      </c>
      <c r="E1068" s="1" t="s">
        <v>1231</v>
      </c>
      <c r="F1068" s="1" t="s">
        <v>1232</v>
      </c>
      <c r="G1068" s="1" t="s">
        <v>17</v>
      </c>
      <c r="H1068" s="1" t="s">
        <v>1233</v>
      </c>
      <c r="I1068" s="1" t="s">
        <v>1234</v>
      </c>
      <c r="J1068">
        <v>1546908670</v>
      </c>
      <c r="K1068">
        <v>1567553634</v>
      </c>
      <c r="L1068" s="1" t="s">
        <v>341</v>
      </c>
      <c r="M1068" s="1" t="s">
        <v>403</v>
      </c>
    </row>
    <row r="1069" spans="1:13" x14ac:dyDescent="0.3">
      <c r="A1069">
        <v>33754</v>
      </c>
      <c r="B1069" s="1" t="s">
        <v>5834</v>
      </c>
      <c r="C1069" s="2">
        <v>43809</v>
      </c>
      <c r="D1069" s="1" t="s">
        <v>56</v>
      </c>
      <c r="E1069" s="1" t="s">
        <v>5835</v>
      </c>
      <c r="F1069" s="1" t="s">
        <v>5836</v>
      </c>
      <c r="G1069" s="1" t="s">
        <v>17</v>
      </c>
      <c r="H1069" s="1" t="s">
        <v>5837</v>
      </c>
      <c r="I1069" s="1" t="s">
        <v>5838</v>
      </c>
      <c r="J1069">
        <v>1575996343</v>
      </c>
      <c r="K1069">
        <v>1575979641</v>
      </c>
      <c r="L1069" s="1" t="s">
        <v>341</v>
      </c>
      <c r="M1069" s="1" t="s">
        <v>403</v>
      </c>
    </row>
    <row r="1070" spans="1:13" x14ac:dyDescent="0.3">
      <c r="A1070">
        <v>13020</v>
      </c>
      <c r="B1070" s="1" t="s">
        <v>5839</v>
      </c>
      <c r="C1070" s="2">
        <v>43605</v>
      </c>
      <c r="D1070" s="1" t="s">
        <v>45</v>
      </c>
      <c r="E1070" s="1" t="s">
        <v>5840</v>
      </c>
      <c r="F1070" s="1" t="s">
        <v>5841</v>
      </c>
      <c r="G1070" s="1" t="s">
        <v>17</v>
      </c>
      <c r="H1070" s="1" t="s">
        <v>5842</v>
      </c>
      <c r="I1070" s="1" t="s">
        <v>5843</v>
      </c>
      <c r="J1070">
        <v>1558370437</v>
      </c>
      <c r="K1070">
        <v>1567540436</v>
      </c>
      <c r="L1070" s="1" t="s">
        <v>104</v>
      </c>
      <c r="M1070" s="1" t="s">
        <v>226</v>
      </c>
    </row>
    <row r="1071" spans="1:13" x14ac:dyDescent="0.3">
      <c r="A1071">
        <v>130837</v>
      </c>
      <c r="B1071" s="1" t="s">
        <v>5844</v>
      </c>
      <c r="C1071" s="2">
        <v>43820</v>
      </c>
      <c r="D1071" s="1" t="s">
        <v>630</v>
      </c>
      <c r="E1071" s="1" t="s">
        <v>5845</v>
      </c>
      <c r="F1071" s="1" t="s">
        <v>5846</v>
      </c>
      <c r="G1071" s="1" t="s">
        <v>17</v>
      </c>
      <c r="H1071" s="1" t="s">
        <v>5847</v>
      </c>
      <c r="I1071" s="1" t="s">
        <v>5848</v>
      </c>
      <c r="J1071">
        <v>1576965346</v>
      </c>
      <c r="K1071">
        <v>1576974165</v>
      </c>
      <c r="L1071" s="1" t="s">
        <v>104</v>
      </c>
      <c r="M1071" s="1" t="s">
        <v>226</v>
      </c>
    </row>
    <row r="1072" spans="1:13" x14ac:dyDescent="0.3">
      <c r="A1072">
        <v>172120</v>
      </c>
      <c r="B1072" s="1" t="s">
        <v>5849</v>
      </c>
      <c r="C1072" s="2">
        <v>43572</v>
      </c>
      <c r="D1072" s="1" t="s">
        <v>1062</v>
      </c>
      <c r="E1072" s="1" t="s">
        <v>5850</v>
      </c>
      <c r="F1072" s="1" t="s">
        <v>5851</v>
      </c>
      <c r="G1072" s="1" t="s">
        <v>5852</v>
      </c>
      <c r="H1072" s="1" t="s">
        <v>5853</v>
      </c>
      <c r="I1072" s="1" t="s">
        <v>5854</v>
      </c>
      <c r="J1072">
        <v>1555504020</v>
      </c>
      <c r="K1072">
        <v>1567542666</v>
      </c>
      <c r="L1072" s="1" t="s">
        <v>104</v>
      </c>
      <c r="M1072" s="1" t="s">
        <v>226</v>
      </c>
    </row>
    <row r="1073" spans="1:13" x14ac:dyDescent="0.3">
      <c r="A1073">
        <v>181817</v>
      </c>
      <c r="B1073" s="1" t="s">
        <v>5855</v>
      </c>
      <c r="C1073" s="2">
        <v>43684</v>
      </c>
      <c r="D1073" s="1" t="s">
        <v>1062</v>
      </c>
      <c r="E1073" s="1" t="s">
        <v>5856</v>
      </c>
      <c r="F1073" s="1" t="s">
        <v>5857</v>
      </c>
      <c r="G1073" s="1" t="s">
        <v>5858</v>
      </c>
      <c r="H1073" s="1" t="s">
        <v>5859</v>
      </c>
      <c r="I1073" s="1" t="s">
        <v>5860</v>
      </c>
      <c r="J1073">
        <v>1565202180</v>
      </c>
      <c r="K1073">
        <v>1567534649</v>
      </c>
      <c r="L1073" s="1" t="s">
        <v>104</v>
      </c>
      <c r="M1073" s="1" t="s">
        <v>226</v>
      </c>
    </row>
    <row r="1074" spans="1:13" x14ac:dyDescent="0.3">
      <c r="A1074">
        <v>718390</v>
      </c>
      <c r="B1074" s="1" t="s">
        <v>5861</v>
      </c>
      <c r="C1074" s="2">
        <v>43817</v>
      </c>
      <c r="D1074" s="1" t="s">
        <v>1653</v>
      </c>
      <c r="E1074" s="1" t="s">
        <v>5862</v>
      </c>
      <c r="F1074" s="1" t="s">
        <v>5863</v>
      </c>
      <c r="G1074" s="1" t="s">
        <v>5864</v>
      </c>
      <c r="H1074" s="1" t="s">
        <v>5865</v>
      </c>
      <c r="I1074" s="1" t="s">
        <v>5866</v>
      </c>
      <c r="J1074">
        <v>1576679415</v>
      </c>
      <c r="K1074">
        <v>1576671838</v>
      </c>
      <c r="L1074" s="1" t="s">
        <v>104</v>
      </c>
      <c r="M1074" s="1" t="s">
        <v>226</v>
      </c>
    </row>
    <row r="1075" spans="1:13" x14ac:dyDescent="0.3">
      <c r="A1075">
        <v>31114</v>
      </c>
      <c r="B1075" s="1" t="s">
        <v>5867</v>
      </c>
      <c r="C1075" s="2">
        <v>43732</v>
      </c>
      <c r="D1075" s="1" t="s">
        <v>56</v>
      </c>
      <c r="E1075" s="1" t="s">
        <v>5868</v>
      </c>
      <c r="F1075" s="1" t="s">
        <v>5869</v>
      </c>
      <c r="G1075" s="1" t="s">
        <v>17</v>
      </c>
      <c r="H1075" s="1" t="s">
        <v>5870</v>
      </c>
      <c r="I1075" s="1" t="s">
        <v>5871</v>
      </c>
      <c r="J1075">
        <v>1569368700</v>
      </c>
      <c r="K1075">
        <v>1570222338</v>
      </c>
      <c r="L1075" s="1" t="s">
        <v>104</v>
      </c>
      <c r="M1075" s="1" t="s">
        <v>226</v>
      </c>
    </row>
    <row r="1076" spans="1:13" x14ac:dyDescent="0.3">
      <c r="A1076">
        <v>196003</v>
      </c>
      <c r="B1076" s="1" t="s">
        <v>5872</v>
      </c>
      <c r="C1076" s="2">
        <v>43545</v>
      </c>
      <c r="D1076" s="1" t="s">
        <v>1953</v>
      </c>
      <c r="E1076" s="1" t="s">
        <v>5873</v>
      </c>
      <c r="F1076" s="1" t="s">
        <v>5874</v>
      </c>
      <c r="G1076" s="1" t="s">
        <v>5875</v>
      </c>
      <c r="H1076" s="1" t="s">
        <v>5876</v>
      </c>
      <c r="I1076" s="1" t="s">
        <v>5877</v>
      </c>
      <c r="J1076">
        <v>1553202588</v>
      </c>
      <c r="K1076">
        <v>1567545422</v>
      </c>
      <c r="L1076" s="1" t="s">
        <v>104</v>
      </c>
      <c r="M1076" s="1" t="s">
        <v>226</v>
      </c>
    </row>
    <row r="1077" spans="1:13" x14ac:dyDescent="0.3">
      <c r="A1077">
        <v>749220</v>
      </c>
      <c r="B1077" s="1" t="s">
        <v>5878</v>
      </c>
      <c r="C1077" s="2">
        <v>43521</v>
      </c>
      <c r="D1077" s="1" t="s">
        <v>1393</v>
      </c>
      <c r="E1077" s="1" t="s">
        <v>5879</v>
      </c>
      <c r="F1077" s="1" t="s">
        <v>5880</v>
      </c>
      <c r="G1077" s="1" t="s">
        <v>5881</v>
      </c>
      <c r="H1077" s="1" t="s">
        <v>5882</v>
      </c>
      <c r="I1077" s="1" t="s">
        <v>5883</v>
      </c>
      <c r="J1077">
        <v>1551097345</v>
      </c>
      <c r="K1077">
        <v>1567547382</v>
      </c>
      <c r="L1077" s="1" t="s">
        <v>104</v>
      </c>
      <c r="M1077" s="1" t="s">
        <v>226</v>
      </c>
    </row>
    <row r="1078" spans="1:13" x14ac:dyDescent="0.3">
      <c r="A1078">
        <v>958139</v>
      </c>
      <c r="B1078" s="1" t="s">
        <v>5884</v>
      </c>
      <c r="C1078" s="2">
        <v>43584</v>
      </c>
      <c r="D1078" s="1" t="s">
        <v>1610</v>
      </c>
      <c r="E1078" s="1" t="s">
        <v>5885</v>
      </c>
      <c r="F1078" s="1" t="s">
        <v>5886</v>
      </c>
      <c r="G1078" s="1" t="s">
        <v>5887</v>
      </c>
      <c r="H1078" s="1" t="s">
        <v>5888</v>
      </c>
      <c r="I1078" s="1" t="s">
        <v>5889</v>
      </c>
      <c r="J1078">
        <v>1556569998</v>
      </c>
      <c r="K1078">
        <v>1567541751</v>
      </c>
      <c r="L1078" s="1" t="s">
        <v>104</v>
      </c>
      <c r="M1078" s="1" t="s">
        <v>226</v>
      </c>
    </row>
    <row r="1079" spans="1:13" x14ac:dyDescent="0.3">
      <c r="A1079">
        <v>3640</v>
      </c>
      <c r="B1079" s="1" t="s">
        <v>5581</v>
      </c>
      <c r="C1079" s="2">
        <v>43829</v>
      </c>
      <c r="D1079" s="1" t="s">
        <v>14</v>
      </c>
      <c r="E1079" s="1" t="s">
        <v>5582</v>
      </c>
      <c r="F1079" s="1" t="s">
        <v>5583</v>
      </c>
      <c r="G1079" s="1" t="s">
        <v>17</v>
      </c>
      <c r="H1079" s="1" t="s">
        <v>5584</v>
      </c>
      <c r="I1079" s="1" t="s">
        <v>5585</v>
      </c>
      <c r="J1079">
        <v>1577742492</v>
      </c>
      <c r="K1079">
        <v>1577750734</v>
      </c>
      <c r="L1079" s="1" t="s">
        <v>2281</v>
      </c>
      <c r="M1079" s="1" t="s">
        <v>5890</v>
      </c>
    </row>
    <row r="1080" spans="1:13" x14ac:dyDescent="0.3">
      <c r="A1080">
        <v>8317</v>
      </c>
      <c r="B1080" s="1" t="s">
        <v>5586</v>
      </c>
      <c r="C1080" s="2">
        <v>43482</v>
      </c>
      <c r="D1080" s="1" t="s">
        <v>45</v>
      </c>
      <c r="E1080" s="1" t="s">
        <v>5587</v>
      </c>
      <c r="F1080" s="1" t="s">
        <v>5588</v>
      </c>
      <c r="G1080" s="1" t="s">
        <v>17</v>
      </c>
      <c r="H1080" s="1" t="s">
        <v>5589</v>
      </c>
      <c r="I1080" s="1" t="s">
        <v>5590</v>
      </c>
      <c r="J1080">
        <v>1547754955</v>
      </c>
      <c r="K1080">
        <v>1567552070</v>
      </c>
      <c r="L1080" s="1" t="s">
        <v>2281</v>
      </c>
      <c r="M1080" s="1" t="s">
        <v>5890</v>
      </c>
    </row>
    <row r="1081" spans="1:13" x14ac:dyDescent="0.3">
      <c r="A1081">
        <v>10117</v>
      </c>
      <c r="B1081" s="1" t="s">
        <v>5591</v>
      </c>
      <c r="C1081" s="2">
        <v>43516</v>
      </c>
      <c r="D1081" s="1" t="s">
        <v>45</v>
      </c>
      <c r="E1081" s="1" t="s">
        <v>5592</v>
      </c>
      <c r="F1081" s="1" t="s">
        <v>5593</v>
      </c>
      <c r="G1081" s="1" t="s">
        <v>17</v>
      </c>
      <c r="H1081" s="1" t="s">
        <v>5594</v>
      </c>
      <c r="I1081" s="1" t="s">
        <v>5595</v>
      </c>
      <c r="J1081">
        <v>1550666008</v>
      </c>
      <c r="K1081">
        <v>1567547914</v>
      </c>
      <c r="L1081" s="1" t="s">
        <v>2281</v>
      </c>
      <c r="M1081" s="1" t="s">
        <v>5890</v>
      </c>
    </row>
    <row r="1082" spans="1:13" x14ac:dyDescent="0.3">
      <c r="A1082">
        <v>74287</v>
      </c>
      <c r="B1082" s="1" t="s">
        <v>5891</v>
      </c>
      <c r="C1082" s="2">
        <v>43749</v>
      </c>
      <c r="D1082" s="1" t="s">
        <v>577</v>
      </c>
      <c r="E1082" s="1" t="s">
        <v>5892</v>
      </c>
      <c r="F1082" s="1" t="s">
        <v>5893</v>
      </c>
      <c r="G1082" s="1" t="s">
        <v>5894</v>
      </c>
      <c r="H1082" s="1" t="s">
        <v>5895</v>
      </c>
      <c r="I1082" s="1" t="s">
        <v>5896</v>
      </c>
      <c r="J1082">
        <v>1570775946</v>
      </c>
      <c r="K1082">
        <v>1570796508</v>
      </c>
      <c r="L1082" s="1" t="s">
        <v>2281</v>
      </c>
      <c r="M1082" s="1" t="s">
        <v>5890</v>
      </c>
    </row>
    <row r="1083" spans="1:13" x14ac:dyDescent="0.3">
      <c r="A1083">
        <v>115779</v>
      </c>
      <c r="B1083" s="1" t="s">
        <v>5897</v>
      </c>
      <c r="C1083" s="2">
        <v>43749</v>
      </c>
      <c r="D1083" s="1" t="s">
        <v>497</v>
      </c>
      <c r="E1083" s="1" t="s">
        <v>5898</v>
      </c>
      <c r="F1083" s="1" t="s">
        <v>5899</v>
      </c>
      <c r="G1083" s="1" t="s">
        <v>770</v>
      </c>
      <c r="H1083" s="1" t="s">
        <v>5900</v>
      </c>
      <c r="I1083" s="1" t="s">
        <v>5901</v>
      </c>
      <c r="J1083">
        <v>1570799436</v>
      </c>
      <c r="K1083">
        <v>1570832302</v>
      </c>
      <c r="L1083" s="1" t="s">
        <v>2281</v>
      </c>
      <c r="M1083" s="1" t="s">
        <v>5890</v>
      </c>
    </row>
    <row r="1084" spans="1:13" x14ac:dyDescent="0.3">
      <c r="A1084">
        <v>115825</v>
      </c>
      <c r="B1084" s="1" t="s">
        <v>5902</v>
      </c>
      <c r="C1084" s="2">
        <v>43752</v>
      </c>
      <c r="D1084" s="1" t="s">
        <v>497</v>
      </c>
      <c r="E1084" s="1" t="s">
        <v>5903</v>
      </c>
      <c r="F1084" s="1" t="s">
        <v>5904</v>
      </c>
      <c r="G1084" s="1" t="s">
        <v>5905</v>
      </c>
      <c r="H1084" s="1" t="s">
        <v>5906</v>
      </c>
      <c r="I1084" s="1" t="s">
        <v>5907</v>
      </c>
      <c r="J1084">
        <v>1571060183</v>
      </c>
      <c r="K1084">
        <v>1571091504</v>
      </c>
      <c r="L1084" s="1" t="s">
        <v>2281</v>
      </c>
      <c r="M1084" s="1" t="s">
        <v>5890</v>
      </c>
    </row>
    <row r="1085" spans="1:13" x14ac:dyDescent="0.3">
      <c r="A1085">
        <v>121694</v>
      </c>
      <c r="B1085" s="1" t="s">
        <v>5908</v>
      </c>
      <c r="C1085" s="2">
        <v>43802</v>
      </c>
      <c r="D1085" s="1" t="s">
        <v>4869</v>
      </c>
      <c r="E1085" s="1" t="s">
        <v>5909</v>
      </c>
      <c r="F1085" s="1" t="s">
        <v>5910</v>
      </c>
      <c r="G1085" s="1" t="s">
        <v>5911</v>
      </c>
      <c r="H1085" s="1" t="s">
        <v>5912</v>
      </c>
      <c r="I1085" s="1" t="s">
        <v>5913</v>
      </c>
      <c r="J1085">
        <v>1575353297</v>
      </c>
      <c r="K1085">
        <v>1575375860</v>
      </c>
      <c r="L1085" s="1" t="s">
        <v>2281</v>
      </c>
      <c r="M1085" s="1" t="s">
        <v>5890</v>
      </c>
    </row>
    <row r="1086" spans="1:13" x14ac:dyDescent="0.3">
      <c r="A1086">
        <v>195268</v>
      </c>
      <c r="B1086" s="1" t="s">
        <v>5914</v>
      </c>
      <c r="C1086" s="2">
        <v>43726</v>
      </c>
      <c r="D1086" s="1" t="s">
        <v>5915</v>
      </c>
      <c r="E1086" s="1" t="s">
        <v>5916</v>
      </c>
      <c r="F1086" s="1" t="s">
        <v>5917</v>
      </c>
      <c r="G1086" s="1" t="s">
        <v>5918</v>
      </c>
      <c r="H1086" s="1" t="s">
        <v>5919</v>
      </c>
      <c r="I1086" s="1" t="s">
        <v>5920</v>
      </c>
      <c r="J1086">
        <v>1568818828</v>
      </c>
      <c r="K1086">
        <v>1569329923</v>
      </c>
      <c r="L1086" s="1" t="s">
        <v>2281</v>
      </c>
      <c r="M1086" s="1" t="s">
        <v>5890</v>
      </c>
    </row>
    <row r="1087" spans="1:13" x14ac:dyDescent="0.3">
      <c r="A1087">
        <v>218183</v>
      </c>
      <c r="B1087" s="1" t="s">
        <v>5612</v>
      </c>
      <c r="C1087" s="2">
        <v>43749</v>
      </c>
      <c r="D1087" s="1" t="s">
        <v>1186</v>
      </c>
      <c r="E1087" s="1" t="s">
        <v>5613</v>
      </c>
      <c r="F1087" s="1" t="s">
        <v>5614</v>
      </c>
      <c r="G1087" s="1" t="s">
        <v>5615</v>
      </c>
      <c r="H1087" s="1" t="s">
        <v>5616</v>
      </c>
      <c r="I1087" s="1" t="s">
        <v>5617</v>
      </c>
      <c r="J1087">
        <v>1570813531</v>
      </c>
      <c r="K1087">
        <v>1570842013</v>
      </c>
      <c r="L1087" s="1" t="s">
        <v>2281</v>
      </c>
      <c r="M1087" s="1" t="s">
        <v>5890</v>
      </c>
    </row>
    <row r="1088" spans="1:13" x14ac:dyDescent="0.3">
      <c r="A1088">
        <v>237337</v>
      </c>
      <c r="B1088" s="1" t="s">
        <v>5921</v>
      </c>
      <c r="C1088" s="2">
        <v>43810</v>
      </c>
      <c r="D1088" s="1" t="s">
        <v>5922</v>
      </c>
      <c r="E1088" s="1" t="s">
        <v>5923</v>
      </c>
      <c r="F1088" s="1" t="s">
        <v>5924</v>
      </c>
      <c r="G1088" s="1" t="s">
        <v>5925</v>
      </c>
      <c r="H1088" s="1" t="s">
        <v>5926</v>
      </c>
      <c r="I1088" s="1" t="s">
        <v>5927</v>
      </c>
      <c r="J1088">
        <v>1576106139</v>
      </c>
      <c r="K1088">
        <v>1576110040</v>
      </c>
      <c r="L1088" s="1" t="s">
        <v>2281</v>
      </c>
      <c r="M1088" s="1" t="s">
        <v>5890</v>
      </c>
    </row>
    <row r="1089" spans="1:13" x14ac:dyDescent="0.3">
      <c r="A1089">
        <v>29905</v>
      </c>
      <c r="B1089" s="1" t="s">
        <v>5928</v>
      </c>
      <c r="C1089" s="2">
        <v>43698</v>
      </c>
      <c r="D1089" s="1" t="s">
        <v>56</v>
      </c>
      <c r="E1089" s="1" t="s">
        <v>5929</v>
      </c>
      <c r="F1089" s="1" t="s">
        <v>5930</v>
      </c>
      <c r="G1089" s="1" t="s">
        <v>17</v>
      </c>
      <c r="H1089" s="1" t="s">
        <v>5931</v>
      </c>
      <c r="I1089" s="1" t="s">
        <v>5932</v>
      </c>
      <c r="J1089">
        <v>1566412692</v>
      </c>
      <c r="K1089">
        <v>1567533849</v>
      </c>
      <c r="L1089" s="1" t="s">
        <v>2338</v>
      </c>
      <c r="M1089" s="1" t="s">
        <v>5933</v>
      </c>
    </row>
    <row r="1090" spans="1:13" x14ac:dyDescent="0.3">
      <c r="A1090">
        <v>43253</v>
      </c>
      <c r="B1090" s="1" t="s">
        <v>5934</v>
      </c>
      <c r="C1090" s="2">
        <v>43714</v>
      </c>
      <c r="D1090" s="1" t="s">
        <v>617</v>
      </c>
      <c r="E1090" s="1" t="s">
        <v>5935</v>
      </c>
      <c r="F1090" s="1" t="s">
        <v>5936</v>
      </c>
      <c r="G1090" s="1" t="s">
        <v>17</v>
      </c>
      <c r="H1090" s="1" t="s">
        <v>5937</v>
      </c>
      <c r="I1090" s="1" t="s">
        <v>5938</v>
      </c>
      <c r="J1090">
        <v>1567752575</v>
      </c>
      <c r="K1090">
        <v>1569331100</v>
      </c>
      <c r="L1090" s="1" t="s">
        <v>2338</v>
      </c>
      <c r="M1090" s="1" t="s">
        <v>5933</v>
      </c>
    </row>
    <row r="1091" spans="1:13" x14ac:dyDescent="0.3">
      <c r="A1091">
        <v>426568</v>
      </c>
      <c r="B1091" s="1" t="s">
        <v>5939</v>
      </c>
      <c r="C1091" s="2">
        <v>43515</v>
      </c>
      <c r="D1091" s="1" t="s">
        <v>4468</v>
      </c>
      <c r="E1091" s="1" t="s">
        <v>5940</v>
      </c>
      <c r="F1091" s="1" t="s">
        <v>5941</v>
      </c>
      <c r="G1091" s="1" t="s">
        <v>5942</v>
      </c>
      <c r="H1091" s="1" t="s">
        <v>5943</v>
      </c>
      <c r="I1091" s="1" t="s">
        <v>5944</v>
      </c>
      <c r="J1091">
        <v>1550565674</v>
      </c>
      <c r="K1091">
        <v>1567547988</v>
      </c>
      <c r="L1091" s="1" t="s">
        <v>2338</v>
      </c>
      <c r="M1091" s="1" t="s">
        <v>5933</v>
      </c>
    </row>
    <row r="1092" spans="1:13" x14ac:dyDescent="0.3">
      <c r="A1092">
        <v>566575</v>
      </c>
      <c r="B1092" s="1" t="s">
        <v>5945</v>
      </c>
      <c r="C1092" s="2">
        <v>43636</v>
      </c>
      <c r="D1092" s="1" t="s">
        <v>660</v>
      </c>
      <c r="E1092" s="1" t="s">
        <v>5946</v>
      </c>
      <c r="F1092" s="1" t="s">
        <v>5947</v>
      </c>
      <c r="G1092" s="1" t="s">
        <v>17</v>
      </c>
      <c r="H1092" s="1" t="s">
        <v>5948</v>
      </c>
      <c r="I1092" s="1" t="s">
        <v>5949</v>
      </c>
      <c r="J1092">
        <v>1561021201</v>
      </c>
      <c r="K1092">
        <v>1567538544</v>
      </c>
      <c r="L1092" s="1" t="s">
        <v>2338</v>
      </c>
      <c r="M1092" s="1" t="s">
        <v>5933</v>
      </c>
    </row>
    <row r="1093" spans="1:13" x14ac:dyDescent="0.3">
      <c r="A1093">
        <v>569755</v>
      </c>
      <c r="B1093" s="1" t="s">
        <v>5950</v>
      </c>
      <c r="C1093" s="2">
        <v>43704</v>
      </c>
      <c r="D1093" s="1" t="s">
        <v>660</v>
      </c>
      <c r="E1093" s="1" t="s">
        <v>5951</v>
      </c>
      <c r="F1093" s="1" t="s">
        <v>5952</v>
      </c>
      <c r="G1093" s="1" t="s">
        <v>17</v>
      </c>
      <c r="H1093" s="1" t="s">
        <v>5953</v>
      </c>
      <c r="I1093" s="1" t="s">
        <v>5954</v>
      </c>
      <c r="J1093">
        <v>1566939601</v>
      </c>
      <c r="K1093">
        <v>1567543656</v>
      </c>
      <c r="L1093" s="1" t="s">
        <v>2338</v>
      </c>
      <c r="M1093" s="1" t="s">
        <v>5933</v>
      </c>
    </row>
    <row r="1094" spans="1:13" x14ac:dyDescent="0.3">
      <c r="A1094">
        <v>856416</v>
      </c>
      <c r="B1094" s="1" t="s">
        <v>5955</v>
      </c>
      <c r="C1094" s="2">
        <v>43566</v>
      </c>
      <c r="D1094" s="1" t="s">
        <v>5643</v>
      </c>
      <c r="E1094" s="1" t="s">
        <v>5956</v>
      </c>
      <c r="F1094" s="1" t="s">
        <v>5957</v>
      </c>
      <c r="G1094" s="1" t="s">
        <v>5958</v>
      </c>
      <c r="H1094" s="1" t="s">
        <v>5959</v>
      </c>
      <c r="I1094" s="1" t="s">
        <v>5960</v>
      </c>
      <c r="J1094">
        <v>1555006674</v>
      </c>
      <c r="K1094">
        <v>1567543146</v>
      </c>
      <c r="L1094" s="1" t="s">
        <v>2338</v>
      </c>
      <c r="M1094" s="1" t="s">
        <v>5933</v>
      </c>
    </row>
    <row r="1095" spans="1:13" x14ac:dyDescent="0.3">
      <c r="A1095">
        <v>863623</v>
      </c>
      <c r="B1095" s="1" t="s">
        <v>5961</v>
      </c>
      <c r="C1095" s="2">
        <v>43615</v>
      </c>
      <c r="D1095" s="1" t="s">
        <v>5643</v>
      </c>
      <c r="E1095" s="1" t="s">
        <v>5962</v>
      </c>
      <c r="F1095" s="1" t="s">
        <v>5963</v>
      </c>
      <c r="G1095" s="1" t="s">
        <v>5964</v>
      </c>
      <c r="H1095" s="1" t="s">
        <v>5965</v>
      </c>
      <c r="I1095" s="1" t="s">
        <v>5966</v>
      </c>
      <c r="J1095">
        <v>1559246056</v>
      </c>
      <c r="K1095">
        <v>1567539665</v>
      </c>
      <c r="L1095" s="1" t="s">
        <v>2338</v>
      </c>
      <c r="M1095" s="1" t="s">
        <v>5933</v>
      </c>
    </row>
    <row r="1096" spans="1:13" x14ac:dyDescent="0.3">
      <c r="A1096">
        <v>866203</v>
      </c>
      <c r="B1096" s="1" t="s">
        <v>5967</v>
      </c>
      <c r="C1096" s="2">
        <v>43636</v>
      </c>
      <c r="D1096" s="1" t="s">
        <v>5643</v>
      </c>
      <c r="E1096" s="1" t="s">
        <v>5946</v>
      </c>
      <c r="F1096" s="1" t="s">
        <v>5968</v>
      </c>
      <c r="G1096" s="1" t="s">
        <v>5964</v>
      </c>
      <c r="H1096" s="1" t="s">
        <v>5969</v>
      </c>
      <c r="I1096" s="1" t="s">
        <v>5970</v>
      </c>
      <c r="J1096">
        <v>1561049549</v>
      </c>
      <c r="K1096">
        <v>1567538526</v>
      </c>
      <c r="L1096" s="1" t="s">
        <v>2338</v>
      </c>
      <c r="M1096" s="1" t="s">
        <v>5933</v>
      </c>
    </row>
    <row r="1097" spans="1:13" x14ac:dyDescent="0.3">
      <c r="A1097">
        <v>905942</v>
      </c>
      <c r="B1097" s="1" t="s">
        <v>5971</v>
      </c>
      <c r="C1097" s="2">
        <v>43808</v>
      </c>
      <c r="D1097" s="1" t="s">
        <v>5643</v>
      </c>
      <c r="E1097" s="1" t="s">
        <v>5972</v>
      </c>
      <c r="F1097" s="1" t="s">
        <v>5973</v>
      </c>
      <c r="G1097" s="1" t="s">
        <v>5974</v>
      </c>
      <c r="H1097" s="1" t="s">
        <v>5975</v>
      </c>
      <c r="I1097" s="1" t="s">
        <v>5976</v>
      </c>
      <c r="J1097">
        <v>1575889330</v>
      </c>
      <c r="K1097">
        <v>1575895036</v>
      </c>
      <c r="L1097" s="1" t="s">
        <v>2338</v>
      </c>
      <c r="M1097" s="1" t="s">
        <v>5933</v>
      </c>
    </row>
    <row r="1098" spans="1:13" x14ac:dyDescent="0.3">
      <c r="A1098">
        <v>574727</v>
      </c>
      <c r="B1098" s="1" t="s">
        <v>5977</v>
      </c>
      <c r="C1098" s="2">
        <v>43805</v>
      </c>
      <c r="D1098" s="1" t="s">
        <v>660</v>
      </c>
      <c r="E1098" s="1" t="s">
        <v>5978</v>
      </c>
      <c r="F1098" s="1" t="s">
        <v>5979</v>
      </c>
      <c r="G1098" s="1" t="s">
        <v>17</v>
      </c>
      <c r="H1098" s="1" t="s">
        <v>5980</v>
      </c>
      <c r="I1098" s="1" t="s">
        <v>5981</v>
      </c>
      <c r="J1098">
        <v>1575650829</v>
      </c>
      <c r="K1098">
        <v>1575634911</v>
      </c>
      <c r="L1098" s="1" t="s">
        <v>2338</v>
      </c>
      <c r="M1098" s="1" t="s">
        <v>5933</v>
      </c>
    </row>
    <row r="1099" spans="1:13" x14ac:dyDescent="0.3">
      <c r="A1099">
        <v>1696</v>
      </c>
      <c r="B1099" s="1" t="s">
        <v>5982</v>
      </c>
      <c r="C1099" s="2">
        <v>43756</v>
      </c>
      <c r="D1099" s="1" t="s">
        <v>14</v>
      </c>
      <c r="E1099" s="1" t="s">
        <v>5983</v>
      </c>
      <c r="F1099" s="1" t="s">
        <v>5984</v>
      </c>
      <c r="G1099" s="1" t="s">
        <v>17</v>
      </c>
      <c r="H1099" s="1" t="s">
        <v>5985</v>
      </c>
      <c r="I1099" s="1" t="s">
        <v>5986</v>
      </c>
      <c r="J1099">
        <v>1571435787</v>
      </c>
      <c r="K1099">
        <v>1571437796</v>
      </c>
      <c r="L1099" s="1" t="s">
        <v>20</v>
      </c>
      <c r="M1099" s="1" t="s">
        <v>21</v>
      </c>
    </row>
    <row r="1100" spans="1:13" x14ac:dyDescent="0.3">
      <c r="A1100">
        <v>1713</v>
      </c>
      <c r="B1100" s="1" t="s">
        <v>5987</v>
      </c>
      <c r="C1100" s="2">
        <v>43756</v>
      </c>
      <c r="D1100" s="1" t="s">
        <v>14</v>
      </c>
      <c r="E1100" s="1" t="s">
        <v>5988</v>
      </c>
      <c r="F1100" s="1" t="s">
        <v>5989</v>
      </c>
      <c r="G1100" s="1" t="s">
        <v>17</v>
      </c>
      <c r="H1100" s="1" t="s">
        <v>5990</v>
      </c>
      <c r="I1100" s="1" t="s">
        <v>5991</v>
      </c>
      <c r="J1100">
        <v>1571431615</v>
      </c>
      <c r="K1100">
        <v>1571437807</v>
      </c>
      <c r="L1100" s="1" t="s">
        <v>20</v>
      </c>
      <c r="M1100" s="1" t="s">
        <v>21</v>
      </c>
    </row>
    <row r="1101" spans="1:13" x14ac:dyDescent="0.3">
      <c r="A1101">
        <v>2402</v>
      </c>
      <c r="B1101" s="1" t="s">
        <v>5992</v>
      </c>
      <c r="C1101" s="2">
        <v>43788</v>
      </c>
      <c r="D1101" s="1" t="s">
        <v>14</v>
      </c>
      <c r="E1101" s="1" t="s">
        <v>5993</v>
      </c>
      <c r="F1101" s="1" t="s">
        <v>5994</v>
      </c>
      <c r="G1101" s="1" t="s">
        <v>17</v>
      </c>
      <c r="H1101" s="1" t="s">
        <v>5995</v>
      </c>
      <c r="I1101" s="1" t="s">
        <v>5996</v>
      </c>
      <c r="J1101">
        <v>1574208173</v>
      </c>
      <c r="K1101">
        <v>1574208420</v>
      </c>
      <c r="L1101" s="1" t="s">
        <v>20</v>
      </c>
      <c r="M1101" s="1" t="s">
        <v>21</v>
      </c>
    </row>
    <row r="1102" spans="1:13" x14ac:dyDescent="0.3">
      <c r="A1102">
        <v>4371</v>
      </c>
      <c r="B1102" s="1" t="s">
        <v>5997</v>
      </c>
      <c r="C1102" s="2">
        <v>43557</v>
      </c>
      <c r="D1102" s="1" t="s">
        <v>203</v>
      </c>
      <c r="E1102" s="1" t="s">
        <v>5998</v>
      </c>
      <c r="F1102" s="1" t="s">
        <v>5999</v>
      </c>
      <c r="G1102" s="1" t="s">
        <v>753</v>
      </c>
      <c r="H1102" s="1" t="s">
        <v>6000</v>
      </c>
      <c r="I1102" s="1" t="s">
        <v>6001</v>
      </c>
      <c r="J1102">
        <v>1554182540</v>
      </c>
      <c r="K1102">
        <v>1567544271</v>
      </c>
      <c r="L1102" s="1" t="s">
        <v>20</v>
      </c>
      <c r="M1102" s="1" t="s">
        <v>21</v>
      </c>
    </row>
    <row r="1103" spans="1:13" x14ac:dyDescent="0.3">
      <c r="A1103">
        <v>48861</v>
      </c>
      <c r="B1103" s="1" t="s">
        <v>6002</v>
      </c>
      <c r="C1103" s="2">
        <v>43828</v>
      </c>
      <c r="D1103" s="1" t="s">
        <v>6003</v>
      </c>
      <c r="E1103" s="1" t="s">
        <v>6004</v>
      </c>
      <c r="F1103" s="1" t="s">
        <v>6005</v>
      </c>
      <c r="G1103" s="1" t="s">
        <v>6006</v>
      </c>
      <c r="H1103" s="1" t="s">
        <v>6007</v>
      </c>
      <c r="I1103" s="1" t="s">
        <v>6008</v>
      </c>
      <c r="J1103">
        <v>1577666550</v>
      </c>
      <c r="K1103">
        <v>1577666665</v>
      </c>
      <c r="L1103" s="1" t="s">
        <v>20</v>
      </c>
      <c r="M1103" s="1" t="s">
        <v>21</v>
      </c>
    </row>
    <row r="1104" spans="1:13" x14ac:dyDescent="0.3">
      <c r="A1104">
        <v>53980</v>
      </c>
      <c r="B1104" s="1" t="s">
        <v>6009</v>
      </c>
      <c r="C1104" s="2">
        <v>43476</v>
      </c>
      <c r="D1104" s="1" t="s">
        <v>734</v>
      </c>
      <c r="E1104" s="1" t="s">
        <v>6010</v>
      </c>
      <c r="F1104" s="1" t="s">
        <v>6011</v>
      </c>
      <c r="G1104" s="1" t="s">
        <v>734</v>
      </c>
      <c r="H1104" s="1" t="s">
        <v>6012</v>
      </c>
      <c r="I1104" s="1" t="s">
        <v>6013</v>
      </c>
      <c r="J1104">
        <v>1547228367</v>
      </c>
      <c r="K1104">
        <v>1567552867</v>
      </c>
      <c r="L1104" s="1" t="s">
        <v>20</v>
      </c>
      <c r="M1104" s="1" t="s">
        <v>21</v>
      </c>
    </row>
    <row r="1105" spans="1:13" x14ac:dyDescent="0.3">
      <c r="A1105">
        <v>54010</v>
      </c>
      <c r="B1105" s="1" t="s">
        <v>6014</v>
      </c>
      <c r="C1105" s="2">
        <v>43476</v>
      </c>
      <c r="D1105" s="1" t="s">
        <v>734</v>
      </c>
      <c r="E1105" s="1" t="s">
        <v>6015</v>
      </c>
      <c r="F1105" s="1" t="s">
        <v>6016</v>
      </c>
      <c r="G1105" s="1" t="s">
        <v>6017</v>
      </c>
      <c r="H1105" s="1" t="s">
        <v>6018</v>
      </c>
      <c r="I1105" s="1" t="s">
        <v>6019</v>
      </c>
      <c r="J1105">
        <v>1547251588</v>
      </c>
      <c r="K1105">
        <v>1567552868</v>
      </c>
      <c r="L1105" s="1" t="s">
        <v>20</v>
      </c>
      <c r="M1105" s="1" t="s">
        <v>21</v>
      </c>
    </row>
    <row r="1106" spans="1:13" x14ac:dyDescent="0.3">
      <c r="A1106">
        <v>54789</v>
      </c>
      <c r="B1106" s="1" t="s">
        <v>6020</v>
      </c>
      <c r="C1106" s="2">
        <v>43485</v>
      </c>
      <c r="D1106" s="1" t="s">
        <v>734</v>
      </c>
      <c r="E1106" s="1" t="s">
        <v>6021</v>
      </c>
      <c r="F1106" s="1" t="s">
        <v>6022</v>
      </c>
      <c r="G1106" s="1" t="s">
        <v>6023</v>
      </c>
      <c r="H1106" s="1" t="s">
        <v>6024</v>
      </c>
      <c r="I1106" s="1" t="s">
        <v>6025</v>
      </c>
      <c r="J1106">
        <v>1547980200</v>
      </c>
      <c r="K1106">
        <v>1567551600</v>
      </c>
      <c r="L1106" s="1" t="s">
        <v>20</v>
      </c>
      <c r="M1106" s="1" t="s">
        <v>21</v>
      </c>
    </row>
    <row r="1107" spans="1:13" x14ac:dyDescent="0.3">
      <c r="A1107">
        <v>54980</v>
      </c>
      <c r="B1107" s="1" t="s">
        <v>6026</v>
      </c>
      <c r="C1107" s="2">
        <v>43487</v>
      </c>
      <c r="D1107" s="1" t="s">
        <v>734</v>
      </c>
      <c r="E1107" s="1" t="s">
        <v>6027</v>
      </c>
      <c r="F1107" s="1" t="s">
        <v>6028</v>
      </c>
      <c r="G1107" s="1" t="s">
        <v>734</v>
      </c>
      <c r="H1107" s="1" t="s">
        <v>6029</v>
      </c>
      <c r="I1107" s="1" t="s">
        <v>6030</v>
      </c>
      <c r="J1107">
        <v>1548157439</v>
      </c>
      <c r="K1107">
        <v>1567551298</v>
      </c>
      <c r="L1107" s="1" t="s">
        <v>20</v>
      </c>
      <c r="M1107" s="1" t="s">
        <v>21</v>
      </c>
    </row>
    <row r="1108" spans="1:13" x14ac:dyDescent="0.3">
      <c r="A1108">
        <v>55051</v>
      </c>
      <c r="B1108" s="1" t="s">
        <v>6031</v>
      </c>
      <c r="C1108" s="2">
        <v>43488</v>
      </c>
      <c r="D1108" s="1" t="s">
        <v>734</v>
      </c>
      <c r="E1108" s="1" t="s">
        <v>6032</v>
      </c>
      <c r="F1108" s="1" t="s">
        <v>6033</v>
      </c>
      <c r="G1108" s="1" t="s">
        <v>5461</v>
      </c>
      <c r="H1108" s="1" t="s">
        <v>6034</v>
      </c>
      <c r="I1108" s="1" t="s">
        <v>6035</v>
      </c>
      <c r="J1108">
        <v>1548261289</v>
      </c>
      <c r="K1108">
        <v>1567551135</v>
      </c>
      <c r="L1108" s="1" t="s">
        <v>20</v>
      </c>
      <c r="M1108" s="1" t="s">
        <v>21</v>
      </c>
    </row>
    <row r="1109" spans="1:13" x14ac:dyDescent="0.3">
      <c r="A1109">
        <v>55144</v>
      </c>
      <c r="B1109" s="1" t="s">
        <v>6036</v>
      </c>
      <c r="C1109" s="2">
        <v>43489</v>
      </c>
      <c r="D1109" s="1" t="s">
        <v>734</v>
      </c>
      <c r="E1109" s="1" t="s">
        <v>6037</v>
      </c>
      <c r="F1109" s="1" t="s">
        <v>6038</v>
      </c>
      <c r="G1109" s="1" t="s">
        <v>1849</v>
      </c>
      <c r="H1109" s="1" t="s">
        <v>6039</v>
      </c>
      <c r="I1109" s="1" t="s">
        <v>6040</v>
      </c>
      <c r="J1109">
        <v>1548377659</v>
      </c>
      <c r="K1109">
        <v>1567550978</v>
      </c>
      <c r="L1109" s="1" t="s">
        <v>20</v>
      </c>
      <c r="M1109" s="1" t="s">
        <v>21</v>
      </c>
    </row>
    <row r="1110" spans="1:13" x14ac:dyDescent="0.3">
      <c r="A1110">
        <v>55519</v>
      </c>
      <c r="B1110" s="1" t="s">
        <v>6041</v>
      </c>
      <c r="C1110" s="2">
        <v>43493</v>
      </c>
      <c r="D1110" s="1" t="s">
        <v>734</v>
      </c>
      <c r="E1110" s="1" t="s">
        <v>6042</v>
      </c>
      <c r="F1110" s="1" t="s">
        <v>6043</v>
      </c>
      <c r="G1110" s="1" t="s">
        <v>6044</v>
      </c>
      <c r="H1110" s="1" t="s">
        <v>6045</v>
      </c>
      <c r="I1110" s="1" t="s">
        <v>6046</v>
      </c>
      <c r="J1110">
        <v>1548712923</v>
      </c>
      <c r="K1110">
        <v>1567550479</v>
      </c>
      <c r="L1110" s="1" t="s">
        <v>20</v>
      </c>
      <c r="M1110" s="1" t="s">
        <v>21</v>
      </c>
    </row>
    <row r="1111" spans="1:13" x14ac:dyDescent="0.3">
      <c r="A1111">
        <v>55586</v>
      </c>
      <c r="B1111" s="1" t="s">
        <v>6047</v>
      </c>
      <c r="C1111" s="2">
        <v>43494</v>
      </c>
      <c r="D1111" s="1" t="s">
        <v>734</v>
      </c>
      <c r="E1111" s="1" t="s">
        <v>6048</v>
      </c>
      <c r="F1111" s="1" t="s">
        <v>6049</v>
      </c>
      <c r="G1111" s="1" t="s">
        <v>1849</v>
      </c>
      <c r="H1111" s="1" t="s">
        <v>6050</v>
      </c>
      <c r="I1111" s="1" t="s">
        <v>6051</v>
      </c>
      <c r="J1111">
        <v>1548811635</v>
      </c>
      <c r="K1111">
        <v>1567550327</v>
      </c>
      <c r="L1111" s="1" t="s">
        <v>20</v>
      </c>
      <c r="M1111" s="1" t="s">
        <v>21</v>
      </c>
    </row>
    <row r="1112" spans="1:13" x14ac:dyDescent="0.3">
      <c r="A1112">
        <v>56002</v>
      </c>
      <c r="B1112" s="1" t="s">
        <v>6052</v>
      </c>
      <c r="C1112" s="2">
        <v>43499</v>
      </c>
      <c r="D1112" s="1" t="s">
        <v>734</v>
      </c>
      <c r="E1112" s="1" t="s">
        <v>6053</v>
      </c>
      <c r="F1112" s="1" t="s">
        <v>6054</v>
      </c>
      <c r="G1112" s="1" t="s">
        <v>6055</v>
      </c>
      <c r="H1112" s="1" t="s">
        <v>6056</v>
      </c>
      <c r="I1112" s="1" t="s">
        <v>6057</v>
      </c>
      <c r="J1112">
        <v>1549228189</v>
      </c>
      <c r="K1112">
        <v>1567549740</v>
      </c>
      <c r="L1112" s="1" t="s">
        <v>20</v>
      </c>
      <c r="M1112" s="1" t="s">
        <v>21</v>
      </c>
    </row>
    <row r="1113" spans="1:13" x14ac:dyDescent="0.3">
      <c r="A1113">
        <v>56053</v>
      </c>
      <c r="B1113" s="1" t="s">
        <v>6058</v>
      </c>
      <c r="C1113" s="2">
        <v>43500</v>
      </c>
      <c r="D1113" s="1" t="s">
        <v>734</v>
      </c>
      <c r="E1113" s="1" t="s">
        <v>6059</v>
      </c>
      <c r="F1113" s="1" t="s">
        <v>6060</v>
      </c>
      <c r="G1113" s="1" t="s">
        <v>5423</v>
      </c>
      <c r="H1113" s="1" t="s">
        <v>6061</v>
      </c>
      <c r="I1113" s="1" t="s">
        <v>6062</v>
      </c>
      <c r="J1113">
        <v>1549303365</v>
      </c>
      <c r="K1113">
        <v>1567549630</v>
      </c>
      <c r="L1113" s="1" t="s">
        <v>20</v>
      </c>
      <c r="M1113" s="1" t="s">
        <v>21</v>
      </c>
    </row>
    <row r="1114" spans="1:13" x14ac:dyDescent="0.3">
      <c r="A1114">
        <v>56117</v>
      </c>
      <c r="B1114" s="1" t="s">
        <v>6063</v>
      </c>
      <c r="C1114" s="2">
        <v>43501</v>
      </c>
      <c r="D1114" s="1" t="s">
        <v>734</v>
      </c>
      <c r="E1114" s="1" t="s">
        <v>6064</v>
      </c>
      <c r="F1114" s="1" t="s">
        <v>6065</v>
      </c>
      <c r="G1114" s="1" t="s">
        <v>6017</v>
      </c>
      <c r="H1114" s="1" t="s">
        <v>6066</v>
      </c>
      <c r="I1114" s="1" t="s">
        <v>6067</v>
      </c>
      <c r="J1114">
        <v>1549397109</v>
      </c>
      <c r="K1114">
        <v>1567549518</v>
      </c>
      <c r="L1114" s="1" t="s">
        <v>20</v>
      </c>
      <c r="M1114" s="1" t="s">
        <v>21</v>
      </c>
    </row>
    <row r="1115" spans="1:13" x14ac:dyDescent="0.3">
      <c r="A1115">
        <v>56122</v>
      </c>
      <c r="B1115" s="1" t="s">
        <v>6068</v>
      </c>
      <c r="C1115" s="2">
        <v>43501</v>
      </c>
      <c r="D1115" s="1" t="s">
        <v>734</v>
      </c>
      <c r="E1115" s="1" t="s">
        <v>6069</v>
      </c>
      <c r="F1115" s="1" t="s">
        <v>6070</v>
      </c>
      <c r="G1115" s="1" t="s">
        <v>737</v>
      </c>
      <c r="H1115" s="1" t="s">
        <v>6071</v>
      </c>
      <c r="I1115" s="1" t="s">
        <v>6072</v>
      </c>
      <c r="J1115">
        <v>1549426886</v>
      </c>
      <c r="K1115">
        <v>1567549519</v>
      </c>
      <c r="L1115" s="1" t="s">
        <v>20</v>
      </c>
      <c r="M1115" s="1" t="s">
        <v>21</v>
      </c>
    </row>
    <row r="1116" spans="1:13" x14ac:dyDescent="0.3">
      <c r="A1116">
        <v>56188</v>
      </c>
      <c r="B1116" s="1" t="s">
        <v>6073</v>
      </c>
      <c r="C1116" s="2">
        <v>43502</v>
      </c>
      <c r="D1116" s="1" t="s">
        <v>734</v>
      </c>
      <c r="E1116" s="1" t="s">
        <v>6074</v>
      </c>
      <c r="F1116" s="1" t="s">
        <v>6075</v>
      </c>
      <c r="G1116" s="1" t="s">
        <v>1849</v>
      </c>
      <c r="H1116" s="1" t="s">
        <v>6076</v>
      </c>
      <c r="I1116" s="1" t="s">
        <v>6077</v>
      </c>
      <c r="J1116">
        <v>1549502750</v>
      </c>
      <c r="K1116">
        <v>1567549396</v>
      </c>
      <c r="L1116" s="1" t="s">
        <v>20</v>
      </c>
      <c r="M1116" s="1" t="s">
        <v>21</v>
      </c>
    </row>
    <row r="1117" spans="1:13" x14ac:dyDescent="0.3">
      <c r="A1117">
        <v>56265</v>
      </c>
      <c r="B1117" s="1" t="s">
        <v>6078</v>
      </c>
      <c r="C1117" s="2">
        <v>43503</v>
      </c>
      <c r="D1117" s="1" t="s">
        <v>734</v>
      </c>
      <c r="E1117" s="1" t="s">
        <v>6079</v>
      </c>
      <c r="F1117" s="1" t="s">
        <v>6080</v>
      </c>
      <c r="G1117" s="1" t="s">
        <v>6081</v>
      </c>
      <c r="H1117" s="1" t="s">
        <v>6082</v>
      </c>
      <c r="I1117" s="1" t="s">
        <v>6083</v>
      </c>
      <c r="J1117">
        <v>1549549700</v>
      </c>
      <c r="K1117">
        <v>1567549275</v>
      </c>
      <c r="L1117" s="1" t="s">
        <v>20</v>
      </c>
      <c r="M1117" s="1" t="s">
        <v>21</v>
      </c>
    </row>
    <row r="1118" spans="1:13" x14ac:dyDescent="0.3">
      <c r="A1118">
        <v>56299</v>
      </c>
      <c r="B1118" s="1" t="s">
        <v>6084</v>
      </c>
      <c r="C1118" s="2">
        <v>43503</v>
      </c>
      <c r="D1118" s="1" t="s">
        <v>734</v>
      </c>
      <c r="E1118" s="1" t="s">
        <v>6085</v>
      </c>
      <c r="F1118" s="1" t="s">
        <v>6086</v>
      </c>
      <c r="G1118" s="1" t="s">
        <v>6087</v>
      </c>
      <c r="H1118" s="1" t="s">
        <v>6088</v>
      </c>
      <c r="I1118" s="1" t="s">
        <v>6089</v>
      </c>
      <c r="J1118">
        <v>1549568014</v>
      </c>
      <c r="K1118">
        <v>1567549274</v>
      </c>
      <c r="L1118" s="1" t="s">
        <v>20</v>
      </c>
      <c r="M1118" s="1" t="s">
        <v>21</v>
      </c>
    </row>
    <row r="1119" spans="1:13" x14ac:dyDescent="0.3">
      <c r="A1119">
        <v>56337</v>
      </c>
      <c r="B1119" s="1" t="s">
        <v>6090</v>
      </c>
      <c r="C1119" s="2">
        <v>43504</v>
      </c>
      <c r="D1119" s="1" t="s">
        <v>734</v>
      </c>
      <c r="E1119" s="1" t="s">
        <v>6091</v>
      </c>
      <c r="F1119" s="1" t="s">
        <v>6092</v>
      </c>
      <c r="G1119" s="1" t="s">
        <v>1849</v>
      </c>
      <c r="H1119" s="1" t="s">
        <v>6093</v>
      </c>
      <c r="I1119" s="1" t="s">
        <v>6094</v>
      </c>
      <c r="J1119">
        <v>1549680629</v>
      </c>
      <c r="K1119">
        <v>1567549152</v>
      </c>
      <c r="L1119" s="1" t="s">
        <v>20</v>
      </c>
      <c r="M1119" s="1" t="s">
        <v>21</v>
      </c>
    </row>
    <row r="1120" spans="1:13" x14ac:dyDescent="0.3">
      <c r="A1120">
        <v>56351</v>
      </c>
      <c r="B1120" s="1" t="s">
        <v>6095</v>
      </c>
      <c r="C1120" s="2">
        <v>43504</v>
      </c>
      <c r="D1120" s="1" t="s">
        <v>734</v>
      </c>
      <c r="E1120" s="1" t="s">
        <v>6096</v>
      </c>
      <c r="F1120" s="1" t="s">
        <v>6097</v>
      </c>
      <c r="G1120" s="1" t="s">
        <v>6098</v>
      </c>
      <c r="H1120" s="1" t="s">
        <v>6099</v>
      </c>
      <c r="I1120" s="1" t="s">
        <v>6100</v>
      </c>
      <c r="J1120">
        <v>1549677731</v>
      </c>
      <c r="K1120">
        <v>1567549151</v>
      </c>
      <c r="L1120" s="1" t="s">
        <v>20</v>
      </c>
      <c r="M1120" s="1" t="s">
        <v>21</v>
      </c>
    </row>
    <row r="1121" spans="1:13" x14ac:dyDescent="0.3">
      <c r="A1121">
        <v>56712</v>
      </c>
      <c r="B1121" s="1" t="s">
        <v>6101</v>
      </c>
      <c r="C1121" s="2">
        <v>43509</v>
      </c>
      <c r="D1121" s="1" t="s">
        <v>734</v>
      </c>
      <c r="E1121" s="1" t="s">
        <v>6102</v>
      </c>
      <c r="F1121" s="1" t="s">
        <v>6103</v>
      </c>
      <c r="G1121" s="1" t="s">
        <v>1849</v>
      </c>
      <c r="H1121" s="1" t="s">
        <v>6104</v>
      </c>
      <c r="I1121" s="1" t="s">
        <v>6105</v>
      </c>
      <c r="J1121">
        <v>1550091408</v>
      </c>
      <c r="K1121">
        <v>1567548611</v>
      </c>
      <c r="L1121" s="1" t="s">
        <v>20</v>
      </c>
      <c r="M1121" s="1" t="s">
        <v>21</v>
      </c>
    </row>
    <row r="1122" spans="1:13" x14ac:dyDescent="0.3">
      <c r="A1122">
        <v>56724</v>
      </c>
      <c r="B1122" s="1" t="s">
        <v>6106</v>
      </c>
      <c r="C1122" s="2">
        <v>43509</v>
      </c>
      <c r="D1122" s="1" t="s">
        <v>734</v>
      </c>
      <c r="E1122" s="1" t="s">
        <v>6107</v>
      </c>
      <c r="F1122" s="1" t="s">
        <v>6108</v>
      </c>
      <c r="G1122" s="1" t="s">
        <v>1849</v>
      </c>
      <c r="H1122" s="1" t="s">
        <v>6109</v>
      </c>
      <c r="I1122" s="1" t="s">
        <v>6110</v>
      </c>
      <c r="J1122">
        <v>1550063086</v>
      </c>
      <c r="K1122">
        <v>1567548612</v>
      </c>
      <c r="L1122" s="1" t="s">
        <v>20</v>
      </c>
      <c r="M1122" s="1" t="s">
        <v>21</v>
      </c>
    </row>
    <row r="1123" spans="1:13" x14ac:dyDescent="0.3">
      <c r="A1123">
        <v>57320</v>
      </c>
      <c r="B1123" s="1" t="s">
        <v>6111</v>
      </c>
      <c r="C1123" s="2">
        <v>43518</v>
      </c>
      <c r="D1123" s="1" t="s">
        <v>734</v>
      </c>
      <c r="E1123" s="1" t="s">
        <v>6112</v>
      </c>
      <c r="F1123" s="1" t="s">
        <v>6113</v>
      </c>
      <c r="G1123" s="1" t="s">
        <v>6114</v>
      </c>
      <c r="H1123" s="1" t="s">
        <v>6115</v>
      </c>
      <c r="I1123" s="1" t="s">
        <v>6116</v>
      </c>
      <c r="J1123">
        <v>1550872745</v>
      </c>
      <c r="K1123">
        <v>1567547624</v>
      </c>
      <c r="L1123" s="1" t="s">
        <v>20</v>
      </c>
      <c r="M1123" s="1" t="s">
        <v>21</v>
      </c>
    </row>
    <row r="1124" spans="1:13" x14ac:dyDescent="0.3">
      <c r="A1124">
        <v>57855</v>
      </c>
      <c r="B1124" s="1" t="s">
        <v>6117</v>
      </c>
      <c r="C1124" s="2">
        <v>43536</v>
      </c>
      <c r="D1124" s="1" t="s">
        <v>734</v>
      </c>
      <c r="E1124" s="1" t="s">
        <v>6118</v>
      </c>
      <c r="F1124" s="1" t="s">
        <v>6119</v>
      </c>
      <c r="G1124" s="1" t="s">
        <v>1896</v>
      </c>
      <c r="H1124" s="1" t="s">
        <v>6120</v>
      </c>
      <c r="I1124" s="1" t="s">
        <v>6121</v>
      </c>
      <c r="J1124">
        <v>1552405359</v>
      </c>
      <c r="K1124">
        <v>1567546521</v>
      </c>
      <c r="L1124" s="1" t="s">
        <v>20</v>
      </c>
      <c r="M1124" s="1" t="s">
        <v>21</v>
      </c>
    </row>
    <row r="1125" spans="1:13" x14ac:dyDescent="0.3">
      <c r="A1125">
        <v>58808</v>
      </c>
      <c r="B1125" s="1" t="s">
        <v>6122</v>
      </c>
      <c r="C1125" s="2">
        <v>43545</v>
      </c>
      <c r="D1125" s="1" t="s">
        <v>734</v>
      </c>
      <c r="E1125" s="1" t="s">
        <v>6123</v>
      </c>
      <c r="F1125" s="1" t="s">
        <v>6124</v>
      </c>
      <c r="G1125" s="1" t="s">
        <v>5461</v>
      </c>
      <c r="H1125" s="1" t="s">
        <v>6125</v>
      </c>
      <c r="I1125" s="1" t="s">
        <v>6126</v>
      </c>
      <c r="J1125">
        <v>1553190623</v>
      </c>
      <c r="K1125">
        <v>1567545314</v>
      </c>
      <c r="L1125" s="1" t="s">
        <v>20</v>
      </c>
      <c r="M1125" s="1" t="s">
        <v>21</v>
      </c>
    </row>
    <row r="1126" spans="1:13" x14ac:dyDescent="0.3">
      <c r="A1126">
        <v>59228</v>
      </c>
      <c r="B1126" s="1" t="s">
        <v>6127</v>
      </c>
      <c r="C1126" s="2">
        <v>43549</v>
      </c>
      <c r="D1126" s="1" t="s">
        <v>734</v>
      </c>
      <c r="E1126" s="1" t="s">
        <v>6128</v>
      </c>
      <c r="F1126" s="1" t="s">
        <v>6129</v>
      </c>
      <c r="G1126" s="1" t="s">
        <v>1849</v>
      </c>
      <c r="H1126" s="1" t="s">
        <v>6130</v>
      </c>
      <c r="I1126" s="1" t="s">
        <v>6131</v>
      </c>
      <c r="J1126">
        <v>1553535991</v>
      </c>
      <c r="K1126">
        <v>1567544897</v>
      </c>
      <c r="L1126" s="1" t="s">
        <v>20</v>
      </c>
      <c r="M1126" s="1" t="s">
        <v>21</v>
      </c>
    </row>
    <row r="1127" spans="1:13" x14ac:dyDescent="0.3">
      <c r="A1127">
        <v>60448</v>
      </c>
      <c r="B1127" s="1" t="s">
        <v>6132</v>
      </c>
      <c r="C1127" s="2">
        <v>43565</v>
      </c>
      <c r="D1127" s="1" t="s">
        <v>734</v>
      </c>
      <c r="E1127" s="1" t="s">
        <v>6133</v>
      </c>
      <c r="F1127" s="1" t="s">
        <v>6134</v>
      </c>
      <c r="G1127" s="1" t="s">
        <v>1849</v>
      </c>
      <c r="H1127" s="1" t="s">
        <v>6135</v>
      </c>
      <c r="I1127" s="1" t="s">
        <v>6136</v>
      </c>
      <c r="J1127">
        <v>1554944494</v>
      </c>
      <c r="K1127">
        <v>1567543268</v>
      </c>
      <c r="L1127" s="1" t="s">
        <v>20</v>
      </c>
      <c r="M1127" s="1" t="s">
        <v>21</v>
      </c>
    </row>
    <row r="1128" spans="1:13" x14ac:dyDescent="0.3">
      <c r="A1128">
        <v>60553</v>
      </c>
      <c r="B1128" s="1" t="s">
        <v>6137</v>
      </c>
      <c r="C1128" s="2">
        <v>43566</v>
      </c>
      <c r="D1128" s="1" t="s">
        <v>734</v>
      </c>
      <c r="E1128" s="1" t="s">
        <v>6138</v>
      </c>
      <c r="F1128" s="1" t="s">
        <v>6139</v>
      </c>
      <c r="G1128" s="1" t="s">
        <v>1849</v>
      </c>
      <c r="H1128" s="1" t="s">
        <v>6140</v>
      </c>
      <c r="I1128" s="1" t="s">
        <v>6141</v>
      </c>
      <c r="J1128">
        <v>1554987680</v>
      </c>
      <c r="K1128">
        <v>1567543135</v>
      </c>
      <c r="L1128" s="1" t="s">
        <v>20</v>
      </c>
      <c r="M1128" s="1" t="s">
        <v>21</v>
      </c>
    </row>
    <row r="1129" spans="1:13" x14ac:dyDescent="0.3">
      <c r="A1129">
        <v>60709</v>
      </c>
      <c r="B1129" s="1" t="s">
        <v>6142</v>
      </c>
      <c r="C1129" s="2">
        <v>43571</v>
      </c>
      <c r="D1129" s="1" t="s">
        <v>734</v>
      </c>
      <c r="E1129" s="1" t="s">
        <v>6143</v>
      </c>
      <c r="F1129" s="1" t="s">
        <v>6144</v>
      </c>
      <c r="G1129" s="1" t="s">
        <v>6145</v>
      </c>
      <c r="H1129" s="1" t="s">
        <v>6146</v>
      </c>
      <c r="I1129" s="1" t="s">
        <v>6147</v>
      </c>
      <c r="J1129">
        <v>1555417276</v>
      </c>
      <c r="K1129">
        <v>1567542778</v>
      </c>
      <c r="L1129" s="1" t="s">
        <v>20</v>
      </c>
      <c r="M1129" s="1" t="s">
        <v>21</v>
      </c>
    </row>
    <row r="1130" spans="1:13" x14ac:dyDescent="0.3">
      <c r="A1130">
        <v>61049</v>
      </c>
      <c r="B1130" s="1" t="s">
        <v>6148</v>
      </c>
      <c r="C1130" s="2">
        <v>43575</v>
      </c>
      <c r="D1130" s="1" t="s">
        <v>734</v>
      </c>
      <c r="E1130" s="1" t="s">
        <v>6149</v>
      </c>
      <c r="F1130" s="1" t="s">
        <v>6150</v>
      </c>
      <c r="G1130" s="1" t="s">
        <v>6087</v>
      </c>
      <c r="H1130" s="1" t="s">
        <v>6151</v>
      </c>
      <c r="I1130" s="1" t="s">
        <v>6152</v>
      </c>
      <c r="J1130">
        <v>1555749000</v>
      </c>
      <c r="K1130">
        <v>1567542296</v>
      </c>
      <c r="L1130" s="1" t="s">
        <v>20</v>
      </c>
      <c r="M1130" s="1" t="s">
        <v>21</v>
      </c>
    </row>
    <row r="1131" spans="1:13" x14ac:dyDescent="0.3">
      <c r="A1131">
        <v>61458</v>
      </c>
      <c r="B1131" s="1" t="s">
        <v>6153</v>
      </c>
      <c r="C1131" s="2">
        <v>43585</v>
      </c>
      <c r="D1131" s="1" t="s">
        <v>734</v>
      </c>
      <c r="E1131" s="1" t="s">
        <v>6154</v>
      </c>
      <c r="F1131" s="1" t="s">
        <v>6155</v>
      </c>
      <c r="G1131" s="1" t="s">
        <v>1849</v>
      </c>
      <c r="H1131" s="1" t="s">
        <v>6156</v>
      </c>
      <c r="I1131" s="1" t="s">
        <v>6157</v>
      </c>
      <c r="J1131">
        <v>1556628727</v>
      </c>
      <c r="K1131">
        <v>1567541590</v>
      </c>
      <c r="L1131" s="1" t="s">
        <v>20</v>
      </c>
      <c r="M1131" s="1" t="s">
        <v>21</v>
      </c>
    </row>
    <row r="1132" spans="1:13" x14ac:dyDescent="0.3">
      <c r="A1132">
        <v>61951</v>
      </c>
      <c r="B1132" s="1" t="s">
        <v>6158</v>
      </c>
      <c r="C1132" s="2">
        <v>43593</v>
      </c>
      <c r="D1132" s="1" t="s">
        <v>734</v>
      </c>
      <c r="E1132" s="1" t="s">
        <v>6159</v>
      </c>
      <c r="F1132" s="1" t="s">
        <v>6160</v>
      </c>
      <c r="G1132" s="1" t="s">
        <v>1849</v>
      </c>
      <c r="H1132" s="1" t="s">
        <v>6161</v>
      </c>
      <c r="I1132" s="1" t="s">
        <v>6162</v>
      </c>
      <c r="J1132">
        <v>1557347091</v>
      </c>
      <c r="K1132">
        <v>1567540847</v>
      </c>
      <c r="L1132" s="1" t="s">
        <v>20</v>
      </c>
      <c r="M1132" s="1" t="s">
        <v>21</v>
      </c>
    </row>
    <row r="1133" spans="1:13" x14ac:dyDescent="0.3">
      <c r="A1133">
        <v>62105</v>
      </c>
      <c r="B1133" s="1" t="s">
        <v>6163</v>
      </c>
      <c r="C1133" s="2">
        <v>43600</v>
      </c>
      <c r="D1133" s="1" t="s">
        <v>734</v>
      </c>
      <c r="E1133" s="1" t="s">
        <v>6164</v>
      </c>
      <c r="F1133" s="1" t="s">
        <v>6165</v>
      </c>
      <c r="G1133" s="1" t="s">
        <v>6166</v>
      </c>
      <c r="H1133" s="1" t="s">
        <v>6167</v>
      </c>
      <c r="I1133" s="1" t="s">
        <v>6168</v>
      </c>
      <c r="J1133">
        <v>1557925405</v>
      </c>
      <c r="K1133">
        <v>1567540547</v>
      </c>
      <c r="L1133" s="1" t="s">
        <v>20</v>
      </c>
      <c r="M1133" s="1" t="s">
        <v>21</v>
      </c>
    </row>
    <row r="1134" spans="1:13" x14ac:dyDescent="0.3">
      <c r="A1134">
        <v>62340</v>
      </c>
      <c r="B1134" s="1" t="s">
        <v>6169</v>
      </c>
      <c r="C1134" s="2">
        <v>43613</v>
      </c>
      <c r="D1134" s="1" t="s">
        <v>734</v>
      </c>
      <c r="E1134" s="1" t="s">
        <v>6170</v>
      </c>
      <c r="F1134" s="1" t="s">
        <v>6171</v>
      </c>
      <c r="G1134" s="1" t="s">
        <v>1849</v>
      </c>
      <c r="H1134" s="1" t="s">
        <v>6172</v>
      </c>
      <c r="I1134" s="1" t="s">
        <v>6173</v>
      </c>
      <c r="J1134">
        <v>1559088796</v>
      </c>
      <c r="K1134">
        <v>1567539941</v>
      </c>
      <c r="L1134" s="1" t="s">
        <v>20</v>
      </c>
      <c r="M1134" s="1" t="s">
        <v>21</v>
      </c>
    </row>
    <row r="1135" spans="1:13" x14ac:dyDescent="0.3">
      <c r="A1135">
        <v>62493</v>
      </c>
      <c r="B1135" s="1" t="s">
        <v>6174</v>
      </c>
      <c r="C1135" s="2">
        <v>43614</v>
      </c>
      <c r="D1135" s="1" t="s">
        <v>734</v>
      </c>
      <c r="E1135" s="1" t="s">
        <v>6175</v>
      </c>
      <c r="F1135" s="1" t="s">
        <v>6176</v>
      </c>
      <c r="G1135" s="1" t="s">
        <v>6177</v>
      </c>
      <c r="H1135" s="1" t="s">
        <v>6178</v>
      </c>
      <c r="I1135" s="1" t="s">
        <v>6179</v>
      </c>
      <c r="J1135">
        <v>1559135714</v>
      </c>
      <c r="K1135">
        <v>1567539794</v>
      </c>
      <c r="L1135" s="1" t="s">
        <v>20</v>
      </c>
      <c r="M1135" s="1" t="s">
        <v>21</v>
      </c>
    </row>
    <row r="1136" spans="1:13" x14ac:dyDescent="0.3">
      <c r="A1136">
        <v>62806</v>
      </c>
      <c r="B1136" s="1" t="s">
        <v>6180</v>
      </c>
      <c r="C1136" s="2">
        <v>43618</v>
      </c>
      <c r="D1136" s="1" t="s">
        <v>734</v>
      </c>
      <c r="E1136" s="1" t="s">
        <v>6181</v>
      </c>
      <c r="F1136" s="1" t="s">
        <v>6182</v>
      </c>
      <c r="G1136" s="1" t="s">
        <v>6183</v>
      </c>
      <c r="H1136" s="1" t="s">
        <v>6184</v>
      </c>
      <c r="I1136" s="1" t="s">
        <v>6185</v>
      </c>
      <c r="J1136">
        <v>1559485791</v>
      </c>
      <c r="K1136">
        <v>1567539319</v>
      </c>
      <c r="L1136" s="1" t="s">
        <v>20</v>
      </c>
      <c r="M1136" s="1" t="s">
        <v>21</v>
      </c>
    </row>
    <row r="1137" spans="1:13" x14ac:dyDescent="0.3">
      <c r="A1137">
        <v>62907</v>
      </c>
      <c r="B1137" s="1" t="s">
        <v>6186</v>
      </c>
      <c r="C1137" s="2">
        <v>43619</v>
      </c>
      <c r="D1137" s="1" t="s">
        <v>734</v>
      </c>
      <c r="E1137" s="1" t="s">
        <v>6187</v>
      </c>
      <c r="F1137" s="1" t="s">
        <v>6188</v>
      </c>
      <c r="G1137" s="1" t="s">
        <v>2032</v>
      </c>
      <c r="H1137" s="1" t="s">
        <v>6189</v>
      </c>
      <c r="I1137" s="1" t="s">
        <v>6190</v>
      </c>
      <c r="J1137">
        <v>1559562705</v>
      </c>
      <c r="K1137">
        <v>1567539191</v>
      </c>
      <c r="L1137" s="1" t="s">
        <v>20</v>
      </c>
      <c r="M1137" s="1" t="s">
        <v>21</v>
      </c>
    </row>
    <row r="1138" spans="1:13" x14ac:dyDescent="0.3">
      <c r="A1138">
        <v>63005</v>
      </c>
      <c r="B1138" s="1" t="s">
        <v>6191</v>
      </c>
      <c r="C1138" s="2">
        <v>43633</v>
      </c>
      <c r="D1138" s="1" t="s">
        <v>734</v>
      </c>
      <c r="E1138" s="1" t="s">
        <v>6192</v>
      </c>
      <c r="F1138" s="1" t="s">
        <v>6193</v>
      </c>
      <c r="G1138" s="1" t="s">
        <v>6194</v>
      </c>
      <c r="H1138" s="1" t="s">
        <v>6195</v>
      </c>
      <c r="I1138" s="1" t="s">
        <v>6196</v>
      </c>
      <c r="J1138">
        <v>1560811719</v>
      </c>
      <c r="K1138">
        <v>1567538981</v>
      </c>
      <c r="L1138" s="1" t="s">
        <v>20</v>
      </c>
      <c r="M1138" s="1" t="s">
        <v>21</v>
      </c>
    </row>
    <row r="1139" spans="1:13" x14ac:dyDescent="0.3">
      <c r="A1139">
        <v>63027</v>
      </c>
      <c r="B1139" s="1" t="s">
        <v>6197</v>
      </c>
      <c r="C1139" s="2">
        <v>43634</v>
      </c>
      <c r="D1139" s="1" t="s">
        <v>734</v>
      </c>
      <c r="E1139" s="1" t="s">
        <v>6198</v>
      </c>
      <c r="F1139" s="1" t="s">
        <v>6199</v>
      </c>
      <c r="G1139" s="1" t="s">
        <v>2032</v>
      </c>
      <c r="H1139" s="1" t="s">
        <v>6200</v>
      </c>
      <c r="I1139" s="1" t="s">
        <v>6201</v>
      </c>
      <c r="J1139">
        <v>1560881156</v>
      </c>
      <c r="K1139">
        <v>1567538831</v>
      </c>
      <c r="L1139" s="1" t="s">
        <v>20</v>
      </c>
      <c r="M1139" s="1" t="s">
        <v>21</v>
      </c>
    </row>
    <row r="1140" spans="1:13" x14ac:dyDescent="0.3">
      <c r="A1140">
        <v>63179</v>
      </c>
      <c r="B1140" s="1" t="s">
        <v>6202</v>
      </c>
      <c r="C1140" s="2">
        <v>43635</v>
      </c>
      <c r="D1140" s="1" t="s">
        <v>734</v>
      </c>
      <c r="E1140" s="1" t="s">
        <v>6203</v>
      </c>
      <c r="F1140" s="1" t="s">
        <v>6204</v>
      </c>
      <c r="G1140" s="1" t="s">
        <v>2032</v>
      </c>
      <c r="H1140" s="1" t="s">
        <v>6205</v>
      </c>
      <c r="I1140" s="1" t="s">
        <v>6206</v>
      </c>
      <c r="J1140">
        <v>1560975590</v>
      </c>
      <c r="K1140">
        <v>1567538672</v>
      </c>
      <c r="L1140" s="1" t="s">
        <v>20</v>
      </c>
      <c r="M1140" s="1" t="s">
        <v>21</v>
      </c>
    </row>
    <row r="1141" spans="1:13" x14ac:dyDescent="0.3">
      <c r="A1141">
        <v>63504</v>
      </c>
      <c r="B1141" s="1" t="s">
        <v>6207</v>
      </c>
      <c r="C1141" s="2">
        <v>43640</v>
      </c>
      <c r="D1141" s="1" t="s">
        <v>734</v>
      </c>
      <c r="E1141" s="1" t="s">
        <v>6208</v>
      </c>
      <c r="F1141" s="1" t="s">
        <v>6209</v>
      </c>
      <c r="G1141" s="1" t="s">
        <v>6210</v>
      </c>
      <c r="H1141" s="1" t="s">
        <v>6211</v>
      </c>
      <c r="I1141" s="1" t="s">
        <v>6212</v>
      </c>
      <c r="J1141">
        <v>1561414875</v>
      </c>
      <c r="K1141">
        <v>1567538265</v>
      </c>
      <c r="L1141" s="1" t="s">
        <v>20</v>
      </c>
      <c r="M1141" s="1" t="s">
        <v>21</v>
      </c>
    </row>
    <row r="1142" spans="1:13" x14ac:dyDescent="0.3">
      <c r="A1142">
        <v>63998</v>
      </c>
      <c r="B1142" s="1" t="s">
        <v>6213</v>
      </c>
      <c r="C1142" s="2">
        <v>43646</v>
      </c>
      <c r="D1142" s="1" t="s">
        <v>734</v>
      </c>
      <c r="E1142" s="1" t="s">
        <v>6214</v>
      </c>
      <c r="F1142" s="1" t="s">
        <v>6215</v>
      </c>
      <c r="G1142" s="1" t="s">
        <v>6216</v>
      </c>
      <c r="H1142" s="1" t="s">
        <v>6217</v>
      </c>
      <c r="I1142" s="1" t="s">
        <v>6218</v>
      </c>
      <c r="J1142">
        <v>1561900824</v>
      </c>
      <c r="K1142">
        <v>1567537447</v>
      </c>
      <c r="L1142" s="1" t="s">
        <v>20</v>
      </c>
      <c r="M1142" s="1" t="s">
        <v>21</v>
      </c>
    </row>
    <row r="1143" spans="1:13" x14ac:dyDescent="0.3">
      <c r="A1143">
        <v>64720</v>
      </c>
      <c r="B1143" s="1" t="s">
        <v>6219</v>
      </c>
      <c r="C1143" s="2">
        <v>43665</v>
      </c>
      <c r="D1143" s="1" t="s">
        <v>734</v>
      </c>
      <c r="E1143" s="1" t="s">
        <v>6220</v>
      </c>
      <c r="F1143" s="1" t="s">
        <v>6221</v>
      </c>
      <c r="G1143" s="1" t="s">
        <v>6222</v>
      </c>
      <c r="H1143" s="1" t="s">
        <v>6223</v>
      </c>
      <c r="I1143" s="1" t="s">
        <v>6224</v>
      </c>
      <c r="J1143">
        <v>1563569865</v>
      </c>
      <c r="K1143">
        <v>1567536367</v>
      </c>
      <c r="L1143" s="1" t="s">
        <v>20</v>
      </c>
      <c r="M1143" s="1" t="s">
        <v>21</v>
      </c>
    </row>
    <row r="1144" spans="1:13" x14ac:dyDescent="0.3">
      <c r="A1144">
        <v>64811</v>
      </c>
      <c r="B1144" s="1" t="s">
        <v>6225</v>
      </c>
      <c r="C1144" s="2">
        <v>43667</v>
      </c>
      <c r="D1144" s="1" t="s">
        <v>734</v>
      </c>
      <c r="E1144" s="1" t="s">
        <v>6226</v>
      </c>
      <c r="F1144" s="1" t="s">
        <v>6227</v>
      </c>
      <c r="G1144" s="1" t="s">
        <v>6228</v>
      </c>
      <c r="H1144" s="1" t="s">
        <v>6229</v>
      </c>
      <c r="I1144" s="1" t="s">
        <v>6230</v>
      </c>
      <c r="J1144">
        <v>1563697800</v>
      </c>
      <c r="K1144">
        <v>1567536209</v>
      </c>
      <c r="L1144" s="1" t="s">
        <v>20</v>
      </c>
      <c r="M1144" s="1" t="s">
        <v>21</v>
      </c>
    </row>
    <row r="1145" spans="1:13" x14ac:dyDescent="0.3">
      <c r="A1145">
        <v>64835</v>
      </c>
      <c r="B1145" s="1" t="s">
        <v>6231</v>
      </c>
      <c r="C1145" s="2">
        <v>43667</v>
      </c>
      <c r="D1145" s="1" t="s">
        <v>734</v>
      </c>
      <c r="E1145" s="1" t="s">
        <v>6232</v>
      </c>
      <c r="F1145" s="1" t="s">
        <v>6233</v>
      </c>
      <c r="G1145" s="1" t="s">
        <v>6234</v>
      </c>
      <c r="H1145" s="1" t="s">
        <v>6235</v>
      </c>
      <c r="I1145" s="1" t="s">
        <v>6230</v>
      </c>
      <c r="J1145">
        <v>1563697800</v>
      </c>
      <c r="K1145">
        <v>1567536210</v>
      </c>
      <c r="L1145" s="1" t="s">
        <v>20</v>
      </c>
      <c r="M1145" s="1" t="s">
        <v>21</v>
      </c>
    </row>
    <row r="1146" spans="1:13" x14ac:dyDescent="0.3">
      <c r="A1146">
        <v>64952</v>
      </c>
      <c r="B1146" s="1" t="s">
        <v>6236</v>
      </c>
      <c r="C1146" s="2">
        <v>43671</v>
      </c>
      <c r="D1146" s="1" t="s">
        <v>734</v>
      </c>
      <c r="E1146" s="1" t="s">
        <v>6237</v>
      </c>
      <c r="F1146" s="1" t="s">
        <v>6238</v>
      </c>
      <c r="G1146" s="1" t="s">
        <v>6239</v>
      </c>
      <c r="H1146" s="1" t="s">
        <v>6240</v>
      </c>
      <c r="I1146" s="1" t="s">
        <v>6241</v>
      </c>
      <c r="J1146">
        <v>1564083619</v>
      </c>
      <c r="K1146">
        <v>1567535795</v>
      </c>
      <c r="L1146" s="1" t="s">
        <v>20</v>
      </c>
      <c r="M1146" s="1" t="s">
        <v>21</v>
      </c>
    </row>
    <row r="1147" spans="1:13" x14ac:dyDescent="0.3">
      <c r="A1147">
        <v>65295</v>
      </c>
      <c r="B1147" s="1" t="s">
        <v>6242</v>
      </c>
      <c r="C1147" s="2">
        <v>43678</v>
      </c>
      <c r="D1147" s="1" t="s">
        <v>734</v>
      </c>
      <c r="E1147" s="1" t="s">
        <v>6243</v>
      </c>
      <c r="F1147" s="1" t="s">
        <v>6244</v>
      </c>
      <c r="G1147" s="1" t="s">
        <v>6245</v>
      </c>
      <c r="H1147" s="1" t="s">
        <v>6246</v>
      </c>
      <c r="I1147" s="1" t="s">
        <v>6247</v>
      </c>
      <c r="J1147">
        <v>1564694766</v>
      </c>
      <c r="K1147">
        <v>1567535087</v>
      </c>
      <c r="L1147" s="1" t="s">
        <v>20</v>
      </c>
      <c r="M1147" s="1" t="s">
        <v>21</v>
      </c>
    </row>
    <row r="1148" spans="1:13" x14ac:dyDescent="0.3">
      <c r="A1148">
        <v>65303</v>
      </c>
      <c r="B1148" s="1" t="s">
        <v>6248</v>
      </c>
      <c r="C1148" s="2">
        <v>43678</v>
      </c>
      <c r="D1148" s="1" t="s">
        <v>734</v>
      </c>
      <c r="E1148" s="1" t="s">
        <v>6249</v>
      </c>
      <c r="F1148" s="1" t="s">
        <v>6250</v>
      </c>
      <c r="G1148" s="1" t="s">
        <v>6245</v>
      </c>
      <c r="H1148" s="1" t="s">
        <v>6251</v>
      </c>
      <c r="I1148" s="1" t="s">
        <v>6252</v>
      </c>
      <c r="J1148">
        <v>1564694526</v>
      </c>
      <c r="K1148">
        <v>1567535086</v>
      </c>
      <c r="L1148" s="1" t="s">
        <v>20</v>
      </c>
      <c r="M1148" s="1" t="s">
        <v>21</v>
      </c>
    </row>
    <row r="1149" spans="1:13" x14ac:dyDescent="0.3">
      <c r="A1149">
        <v>66396</v>
      </c>
      <c r="B1149" s="1" t="s">
        <v>6253</v>
      </c>
      <c r="C1149" s="2">
        <v>43718</v>
      </c>
      <c r="D1149" s="1" t="s">
        <v>734</v>
      </c>
      <c r="E1149" s="1" t="s">
        <v>6254</v>
      </c>
      <c r="F1149" s="1" t="s">
        <v>6255</v>
      </c>
      <c r="G1149" s="1" t="s">
        <v>6256</v>
      </c>
      <c r="H1149" s="1" t="s">
        <v>6257</v>
      </c>
      <c r="I1149" s="1" t="s">
        <v>6258</v>
      </c>
      <c r="J1149">
        <v>1568143206</v>
      </c>
      <c r="K1149">
        <v>1569330507</v>
      </c>
      <c r="L1149" s="1" t="s">
        <v>20</v>
      </c>
      <c r="M1149" s="1" t="s">
        <v>21</v>
      </c>
    </row>
    <row r="1150" spans="1:13" x14ac:dyDescent="0.3">
      <c r="A1150">
        <v>66776</v>
      </c>
      <c r="B1150" s="1" t="s">
        <v>6259</v>
      </c>
      <c r="C1150" s="2">
        <v>43741</v>
      </c>
      <c r="D1150" s="1" t="s">
        <v>734</v>
      </c>
      <c r="E1150" s="1" t="s">
        <v>6260</v>
      </c>
      <c r="F1150" s="1" t="s">
        <v>6261</v>
      </c>
      <c r="G1150" s="1" t="s">
        <v>6262</v>
      </c>
      <c r="H1150" s="1" t="s">
        <v>6263</v>
      </c>
      <c r="I1150" s="1" t="s">
        <v>6264</v>
      </c>
      <c r="J1150">
        <v>1570130366</v>
      </c>
      <c r="K1150">
        <v>1570221696</v>
      </c>
      <c r="L1150" s="1" t="s">
        <v>20</v>
      </c>
      <c r="M1150" s="1" t="s">
        <v>21</v>
      </c>
    </row>
    <row r="1151" spans="1:13" x14ac:dyDescent="0.3">
      <c r="A1151">
        <v>67281</v>
      </c>
      <c r="B1151" s="1" t="s">
        <v>6265</v>
      </c>
      <c r="C1151" s="2">
        <v>43754</v>
      </c>
      <c r="D1151" s="1" t="s">
        <v>734</v>
      </c>
      <c r="E1151" s="1" t="s">
        <v>6266</v>
      </c>
      <c r="F1151" s="1" t="s">
        <v>6267</v>
      </c>
      <c r="G1151" s="1" t="s">
        <v>6268</v>
      </c>
      <c r="H1151" s="1" t="s">
        <v>6269</v>
      </c>
      <c r="I1151" s="1" t="s">
        <v>6270</v>
      </c>
      <c r="J1151">
        <v>1571260905</v>
      </c>
      <c r="K1151">
        <v>1571268115</v>
      </c>
      <c r="L1151" s="1" t="s">
        <v>20</v>
      </c>
      <c r="M1151" s="1" t="s">
        <v>21</v>
      </c>
    </row>
    <row r="1152" spans="1:13" x14ac:dyDescent="0.3">
      <c r="A1152">
        <v>68689</v>
      </c>
      <c r="B1152" s="1" t="s">
        <v>6271</v>
      </c>
      <c r="C1152" s="2">
        <v>43804</v>
      </c>
      <c r="D1152" s="1" t="s">
        <v>734</v>
      </c>
      <c r="E1152" s="1" t="s">
        <v>6272</v>
      </c>
      <c r="F1152" s="1" t="s">
        <v>6273</v>
      </c>
      <c r="G1152" s="1" t="s">
        <v>2032</v>
      </c>
      <c r="H1152" s="1" t="s">
        <v>6274</v>
      </c>
      <c r="I1152" s="1" t="s">
        <v>6275</v>
      </c>
      <c r="J1152">
        <v>1575601125</v>
      </c>
      <c r="K1152">
        <v>1575593455</v>
      </c>
      <c r="L1152" s="1" t="s">
        <v>20</v>
      </c>
      <c r="M1152" s="1" t="s">
        <v>21</v>
      </c>
    </row>
    <row r="1153" spans="1:13" x14ac:dyDescent="0.3">
      <c r="A1153">
        <v>70298</v>
      </c>
      <c r="B1153" s="1" t="s">
        <v>6276</v>
      </c>
      <c r="C1153" s="2">
        <v>43712</v>
      </c>
      <c r="D1153" s="1" t="s">
        <v>6277</v>
      </c>
      <c r="E1153" s="1" t="s">
        <v>6278</v>
      </c>
      <c r="F1153" s="1" t="s">
        <v>6279</v>
      </c>
      <c r="G1153" s="1" t="s">
        <v>6280</v>
      </c>
      <c r="H1153" s="1" t="s">
        <v>6281</v>
      </c>
      <c r="I1153" s="1" t="s">
        <v>6282</v>
      </c>
      <c r="J1153">
        <v>1567644360</v>
      </c>
      <c r="K1153">
        <v>1569331514</v>
      </c>
      <c r="L1153" s="1" t="s">
        <v>20</v>
      </c>
      <c r="M1153" s="1" t="s">
        <v>21</v>
      </c>
    </row>
    <row r="1154" spans="1:13" x14ac:dyDescent="0.3">
      <c r="A1154">
        <v>70319</v>
      </c>
      <c r="B1154" s="1" t="s">
        <v>6283</v>
      </c>
      <c r="C1154" s="2">
        <v>43716</v>
      </c>
      <c r="D1154" s="1" t="s">
        <v>6277</v>
      </c>
      <c r="E1154" s="1" t="s">
        <v>6284</v>
      </c>
      <c r="F1154" s="1" t="s">
        <v>6285</v>
      </c>
      <c r="G1154" s="1" t="s">
        <v>6280</v>
      </c>
      <c r="H1154" s="1" t="s">
        <v>6286</v>
      </c>
      <c r="I1154" s="1" t="s">
        <v>6287</v>
      </c>
      <c r="J1154">
        <v>1567986702</v>
      </c>
      <c r="K1154">
        <v>1569330840</v>
      </c>
      <c r="L1154" s="1" t="s">
        <v>20</v>
      </c>
      <c r="M1154" s="1" t="s">
        <v>21</v>
      </c>
    </row>
    <row r="1155" spans="1:13" x14ac:dyDescent="0.3">
      <c r="A1155">
        <v>70460</v>
      </c>
      <c r="B1155" s="1" t="s">
        <v>6288</v>
      </c>
      <c r="C1155" s="2">
        <v>43745</v>
      </c>
      <c r="D1155" s="1" t="s">
        <v>6277</v>
      </c>
      <c r="E1155" s="1" t="s">
        <v>6289</v>
      </c>
      <c r="F1155" s="1" t="s">
        <v>6290</v>
      </c>
      <c r="G1155" s="1" t="s">
        <v>6280</v>
      </c>
      <c r="H1155" s="1" t="s">
        <v>6291</v>
      </c>
      <c r="I1155" s="1" t="s">
        <v>6292</v>
      </c>
      <c r="J1155">
        <v>1570487639</v>
      </c>
      <c r="K1155">
        <v>1570485605</v>
      </c>
      <c r="L1155" s="1" t="s">
        <v>20</v>
      </c>
      <c r="M1155" s="1" t="s">
        <v>21</v>
      </c>
    </row>
    <row r="1156" spans="1:13" x14ac:dyDescent="0.3">
      <c r="A1156">
        <v>70705</v>
      </c>
      <c r="B1156" s="1" t="s">
        <v>6293</v>
      </c>
      <c r="C1156" s="2">
        <v>43793</v>
      </c>
      <c r="D1156" s="1" t="s">
        <v>6277</v>
      </c>
      <c r="E1156" s="1" t="s">
        <v>6294</v>
      </c>
      <c r="F1156" s="1" t="s">
        <v>6295</v>
      </c>
      <c r="G1156" s="1" t="s">
        <v>6280</v>
      </c>
      <c r="H1156" s="1" t="s">
        <v>6296</v>
      </c>
      <c r="I1156" s="1" t="s">
        <v>6297</v>
      </c>
      <c r="J1156">
        <v>1574641556</v>
      </c>
      <c r="K1156">
        <v>1574642027</v>
      </c>
      <c r="L1156" s="1" t="s">
        <v>20</v>
      </c>
      <c r="M1156" s="1" t="s">
        <v>21</v>
      </c>
    </row>
    <row r="1157" spans="1:13" x14ac:dyDescent="0.3">
      <c r="A1157">
        <v>72041</v>
      </c>
      <c r="B1157" s="1" t="s">
        <v>6298</v>
      </c>
      <c r="C1157" s="2">
        <v>43699</v>
      </c>
      <c r="D1157" s="1" t="s">
        <v>577</v>
      </c>
      <c r="E1157" s="1" t="s">
        <v>6299</v>
      </c>
      <c r="F1157" s="1" t="s">
        <v>6300</v>
      </c>
      <c r="G1157" s="1" t="s">
        <v>6301</v>
      </c>
      <c r="H1157" s="1" t="s">
        <v>6302</v>
      </c>
      <c r="I1157" s="1" t="s">
        <v>6303</v>
      </c>
      <c r="J1157">
        <v>1566517249</v>
      </c>
      <c r="K1157">
        <v>1567533671</v>
      </c>
      <c r="L1157" s="1" t="s">
        <v>20</v>
      </c>
      <c r="M1157" s="1" t="s">
        <v>21</v>
      </c>
    </row>
    <row r="1158" spans="1:13" x14ac:dyDescent="0.3">
      <c r="A1158">
        <v>73879</v>
      </c>
      <c r="B1158" s="1" t="s">
        <v>6304</v>
      </c>
      <c r="C1158" s="2">
        <v>43743</v>
      </c>
      <c r="D1158" s="1" t="s">
        <v>577</v>
      </c>
      <c r="E1158" s="1" t="s">
        <v>6305</v>
      </c>
      <c r="F1158" s="1" t="s">
        <v>6306</v>
      </c>
      <c r="G1158" s="1" t="s">
        <v>6301</v>
      </c>
      <c r="H1158" s="1" t="s">
        <v>6307</v>
      </c>
      <c r="I1158" s="1" t="s">
        <v>6308</v>
      </c>
      <c r="J1158">
        <v>1570319762</v>
      </c>
      <c r="K1158">
        <v>1570632960</v>
      </c>
      <c r="L1158" s="1" t="s">
        <v>20</v>
      </c>
      <c r="M1158" s="1" t="s">
        <v>21</v>
      </c>
    </row>
    <row r="1159" spans="1:13" x14ac:dyDescent="0.3">
      <c r="A1159">
        <v>75250</v>
      </c>
      <c r="B1159" s="1" t="s">
        <v>6309</v>
      </c>
      <c r="C1159" s="2">
        <v>43775</v>
      </c>
      <c r="D1159" s="1" t="s">
        <v>577</v>
      </c>
      <c r="E1159" s="1" t="s">
        <v>6310</v>
      </c>
      <c r="F1159" s="1" t="s">
        <v>6311</v>
      </c>
      <c r="G1159" s="1" t="s">
        <v>4889</v>
      </c>
      <c r="H1159" s="1" t="s">
        <v>6312</v>
      </c>
      <c r="I1159" s="1" t="s">
        <v>6313</v>
      </c>
      <c r="J1159">
        <v>1573016912</v>
      </c>
      <c r="K1159">
        <v>1573062503</v>
      </c>
      <c r="L1159" s="1" t="s">
        <v>20</v>
      </c>
      <c r="M1159" s="1" t="s">
        <v>21</v>
      </c>
    </row>
    <row r="1160" spans="1:13" x14ac:dyDescent="0.3">
      <c r="A1160">
        <v>75527</v>
      </c>
      <c r="B1160" s="1" t="s">
        <v>6314</v>
      </c>
      <c r="C1160" s="2">
        <v>43780</v>
      </c>
      <c r="D1160" s="1" t="s">
        <v>577</v>
      </c>
      <c r="E1160" s="1" t="s">
        <v>6315</v>
      </c>
      <c r="F1160" s="1" t="s">
        <v>6316</v>
      </c>
      <c r="G1160" s="1" t="s">
        <v>2649</v>
      </c>
      <c r="H1160" s="1" t="s">
        <v>6317</v>
      </c>
      <c r="I1160" s="1" t="s">
        <v>6318</v>
      </c>
      <c r="J1160">
        <v>1573507398</v>
      </c>
      <c r="K1160">
        <v>1573517322</v>
      </c>
      <c r="L1160" s="1" t="s">
        <v>20</v>
      </c>
      <c r="M1160" s="1" t="s">
        <v>21</v>
      </c>
    </row>
    <row r="1161" spans="1:13" x14ac:dyDescent="0.3">
      <c r="A1161">
        <v>87780</v>
      </c>
      <c r="B1161" s="1" t="s">
        <v>6319</v>
      </c>
      <c r="C1161" s="2">
        <v>43488</v>
      </c>
      <c r="D1161" s="1" t="s">
        <v>1338</v>
      </c>
      <c r="E1161" s="1" t="s">
        <v>6320</v>
      </c>
      <c r="F1161" s="1" t="s">
        <v>6321</v>
      </c>
      <c r="G1161" s="1" t="s">
        <v>6322</v>
      </c>
      <c r="H1161" s="1" t="s">
        <v>6323</v>
      </c>
      <c r="I1161" s="1" t="s">
        <v>6324</v>
      </c>
      <c r="J1161">
        <v>1548291155</v>
      </c>
      <c r="K1161">
        <v>1567551214</v>
      </c>
      <c r="L1161" s="1" t="s">
        <v>20</v>
      </c>
      <c r="M1161" s="1" t="s">
        <v>21</v>
      </c>
    </row>
    <row r="1162" spans="1:13" x14ac:dyDescent="0.3">
      <c r="A1162">
        <v>87809</v>
      </c>
      <c r="B1162" s="1" t="s">
        <v>6325</v>
      </c>
      <c r="C1162" s="2">
        <v>43490</v>
      </c>
      <c r="D1162" s="1" t="s">
        <v>1338</v>
      </c>
      <c r="E1162" s="1" t="s">
        <v>6326</v>
      </c>
      <c r="F1162" s="1" t="s">
        <v>6327</v>
      </c>
      <c r="G1162" s="1" t="s">
        <v>6328</v>
      </c>
      <c r="H1162" s="1" t="s">
        <v>6329</v>
      </c>
      <c r="I1162" s="1" t="s">
        <v>6330</v>
      </c>
      <c r="J1162">
        <v>1548464606</v>
      </c>
      <c r="K1162">
        <v>1567550896</v>
      </c>
      <c r="L1162" s="1" t="s">
        <v>20</v>
      </c>
      <c r="M1162" s="1" t="s">
        <v>21</v>
      </c>
    </row>
    <row r="1163" spans="1:13" x14ac:dyDescent="0.3">
      <c r="A1163">
        <v>125315</v>
      </c>
      <c r="B1163" s="1" t="s">
        <v>6331</v>
      </c>
      <c r="C1163" s="2">
        <v>43756</v>
      </c>
      <c r="D1163" s="1" t="s">
        <v>4904</v>
      </c>
      <c r="E1163" s="1" t="s">
        <v>6332</v>
      </c>
      <c r="F1163" s="1" t="s">
        <v>6333</v>
      </c>
      <c r="G1163" s="1" t="s">
        <v>6334</v>
      </c>
      <c r="H1163" s="1" t="s">
        <v>6335</v>
      </c>
      <c r="I1163" s="1" t="s">
        <v>6336</v>
      </c>
      <c r="J1163">
        <v>1571433511</v>
      </c>
      <c r="K1163">
        <v>1571437510</v>
      </c>
      <c r="L1163" s="1" t="s">
        <v>20</v>
      </c>
      <c r="M1163" s="1" t="s">
        <v>21</v>
      </c>
    </row>
    <row r="1164" spans="1:13" x14ac:dyDescent="0.3">
      <c r="A1164">
        <v>126051</v>
      </c>
      <c r="B1164" s="1" t="s">
        <v>6337</v>
      </c>
      <c r="C1164" s="2">
        <v>43795</v>
      </c>
      <c r="D1164" s="1" t="s">
        <v>4904</v>
      </c>
      <c r="E1164" s="1" t="s">
        <v>6338</v>
      </c>
      <c r="F1164" s="1" t="s">
        <v>6339</v>
      </c>
      <c r="G1164" s="1" t="s">
        <v>6334</v>
      </c>
      <c r="H1164" s="1" t="s">
        <v>6340</v>
      </c>
      <c r="I1164" s="1" t="s">
        <v>6341</v>
      </c>
      <c r="J1164">
        <v>1574813972</v>
      </c>
      <c r="K1164">
        <v>1574813060</v>
      </c>
      <c r="L1164" s="1" t="s">
        <v>20</v>
      </c>
      <c r="M1164" s="1" t="s">
        <v>21</v>
      </c>
    </row>
    <row r="1165" spans="1:13" x14ac:dyDescent="0.3">
      <c r="A1165">
        <v>128654</v>
      </c>
      <c r="B1165" s="1" t="s">
        <v>6342</v>
      </c>
      <c r="C1165" s="2">
        <v>43700</v>
      </c>
      <c r="D1165" s="1" t="s">
        <v>630</v>
      </c>
      <c r="E1165" s="1" t="s">
        <v>6343</v>
      </c>
      <c r="F1165" s="1" t="s">
        <v>6344</v>
      </c>
      <c r="G1165" s="1" t="s">
        <v>17</v>
      </c>
      <c r="H1165" s="1" t="s">
        <v>6345</v>
      </c>
      <c r="I1165" s="1" t="s">
        <v>6346</v>
      </c>
      <c r="J1165">
        <v>1566544200</v>
      </c>
      <c r="K1165">
        <v>1567533649</v>
      </c>
      <c r="L1165" s="1" t="s">
        <v>20</v>
      </c>
      <c r="M1165" s="1" t="s">
        <v>21</v>
      </c>
    </row>
    <row r="1166" spans="1:13" x14ac:dyDescent="0.3">
      <c r="A1166">
        <v>146361</v>
      </c>
      <c r="B1166" s="1" t="s">
        <v>6347</v>
      </c>
      <c r="C1166" s="2">
        <v>43561</v>
      </c>
      <c r="D1166" s="1" t="s">
        <v>590</v>
      </c>
      <c r="E1166" s="1" t="s">
        <v>6348</v>
      </c>
      <c r="F1166" s="1" t="s">
        <v>6349</v>
      </c>
      <c r="G1166" s="1" t="s">
        <v>17</v>
      </c>
      <c r="H1166" s="1" t="s">
        <v>6350</v>
      </c>
      <c r="I1166" s="1" t="s">
        <v>6351</v>
      </c>
      <c r="J1166">
        <v>1554561457</v>
      </c>
      <c r="K1166">
        <v>1567543815</v>
      </c>
      <c r="L1166" s="1" t="s">
        <v>20</v>
      </c>
      <c r="M1166" s="1" t="s">
        <v>21</v>
      </c>
    </row>
    <row r="1167" spans="1:13" x14ac:dyDescent="0.3">
      <c r="A1167">
        <v>151829</v>
      </c>
      <c r="B1167" s="1" t="s">
        <v>6352</v>
      </c>
      <c r="C1167" s="2">
        <v>43742</v>
      </c>
      <c r="D1167" s="1" t="s">
        <v>590</v>
      </c>
      <c r="E1167" s="1" t="s">
        <v>6353</v>
      </c>
      <c r="F1167" s="1" t="s">
        <v>6354</v>
      </c>
      <c r="G1167" s="1" t="s">
        <v>17</v>
      </c>
      <c r="H1167" s="1" t="s">
        <v>6355</v>
      </c>
      <c r="I1167" s="1" t="s">
        <v>6356</v>
      </c>
      <c r="J1167">
        <v>1570238377</v>
      </c>
      <c r="K1167">
        <v>1570633687</v>
      </c>
      <c r="L1167" s="1" t="s">
        <v>20</v>
      </c>
      <c r="M1167" s="1" t="s">
        <v>21</v>
      </c>
    </row>
    <row r="1168" spans="1:13" x14ac:dyDescent="0.3">
      <c r="A1168">
        <v>151854</v>
      </c>
      <c r="B1168" s="1" t="s">
        <v>6357</v>
      </c>
      <c r="C1168" s="2">
        <v>43744</v>
      </c>
      <c r="D1168" s="1" t="s">
        <v>590</v>
      </c>
      <c r="E1168" s="1" t="s">
        <v>6358</v>
      </c>
      <c r="F1168" s="1" t="s">
        <v>6359</v>
      </c>
      <c r="G1168" s="1" t="s">
        <v>17</v>
      </c>
      <c r="H1168" s="1" t="s">
        <v>6360</v>
      </c>
      <c r="I1168" s="1" t="s">
        <v>6361</v>
      </c>
      <c r="J1168">
        <v>1570407576</v>
      </c>
      <c r="K1168">
        <v>1570632950</v>
      </c>
      <c r="L1168" s="1" t="s">
        <v>20</v>
      </c>
      <c r="M1168" s="1" t="s">
        <v>21</v>
      </c>
    </row>
    <row r="1169" spans="1:13" x14ac:dyDescent="0.3">
      <c r="A1169">
        <v>157756</v>
      </c>
      <c r="B1169" s="1" t="s">
        <v>6362</v>
      </c>
      <c r="C1169" s="2">
        <v>43469</v>
      </c>
      <c r="D1169" s="1" t="s">
        <v>1062</v>
      </c>
      <c r="E1169" s="1" t="s">
        <v>6363</v>
      </c>
      <c r="F1169" s="1" t="s">
        <v>6364</v>
      </c>
      <c r="G1169" s="1" t="s">
        <v>6365</v>
      </c>
      <c r="H1169" s="1" t="s">
        <v>6366</v>
      </c>
      <c r="I1169" s="1" t="s">
        <v>6367</v>
      </c>
      <c r="J1169">
        <v>1546616818</v>
      </c>
      <c r="K1169">
        <v>1567553919</v>
      </c>
      <c r="L1169" s="1" t="s">
        <v>20</v>
      </c>
      <c r="M1169" s="1" t="s">
        <v>21</v>
      </c>
    </row>
    <row r="1170" spans="1:13" x14ac:dyDescent="0.3">
      <c r="A1170">
        <v>159359</v>
      </c>
      <c r="B1170" s="1" t="s">
        <v>6368</v>
      </c>
      <c r="C1170" s="2">
        <v>43479</v>
      </c>
      <c r="D1170" s="1" t="s">
        <v>1062</v>
      </c>
      <c r="E1170" s="1" t="s">
        <v>6369</v>
      </c>
      <c r="F1170" s="1" t="s">
        <v>6370</v>
      </c>
      <c r="G1170" s="1" t="s">
        <v>6371</v>
      </c>
      <c r="H1170" s="1" t="s">
        <v>6372</v>
      </c>
      <c r="I1170" s="1" t="s">
        <v>6373</v>
      </c>
      <c r="J1170">
        <v>1547486160</v>
      </c>
      <c r="K1170">
        <v>1567552511</v>
      </c>
      <c r="L1170" s="1" t="s">
        <v>20</v>
      </c>
      <c r="M1170" s="1" t="s">
        <v>21</v>
      </c>
    </row>
    <row r="1171" spans="1:13" x14ac:dyDescent="0.3">
      <c r="A1171">
        <v>160981</v>
      </c>
      <c r="B1171" s="1" t="s">
        <v>6374</v>
      </c>
      <c r="C1171" s="2">
        <v>43488</v>
      </c>
      <c r="D1171" s="1" t="s">
        <v>1062</v>
      </c>
      <c r="E1171" s="1" t="s">
        <v>6375</v>
      </c>
      <c r="F1171" s="1" t="s">
        <v>6376</v>
      </c>
      <c r="G1171" s="1" t="s">
        <v>6377</v>
      </c>
      <c r="H1171" s="1" t="s">
        <v>6378</v>
      </c>
      <c r="I1171" s="1" t="s">
        <v>6379</v>
      </c>
      <c r="J1171">
        <v>1548290340</v>
      </c>
      <c r="K1171">
        <v>1567551168</v>
      </c>
      <c r="L1171" s="1" t="s">
        <v>20</v>
      </c>
      <c r="M1171" s="1" t="s">
        <v>21</v>
      </c>
    </row>
    <row r="1172" spans="1:13" x14ac:dyDescent="0.3">
      <c r="A1172">
        <v>165784</v>
      </c>
      <c r="B1172" s="1" t="s">
        <v>6380</v>
      </c>
      <c r="C1172" s="2">
        <v>43518</v>
      </c>
      <c r="D1172" s="1" t="s">
        <v>1062</v>
      </c>
      <c r="E1172" s="1" t="s">
        <v>6381</v>
      </c>
      <c r="F1172" s="1" t="s">
        <v>6382</v>
      </c>
      <c r="G1172" s="1" t="s">
        <v>6371</v>
      </c>
      <c r="H1172" s="1" t="s">
        <v>6383</v>
      </c>
      <c r="I1172" s="1" t="s">
        <v>6384</v>
      </c>
      <c r="J1172">
        <v>1550859840</v>
      </c>
      <c r="K1172">
        <v>1567547643</v>
      </c>
      <c r="L1172" s="1" t="s">
        <v>20</v>
      </c>
      <c r="M1172" s="1" t="s">
        <v>21</v>
      </c>
    </row>
    <row r="1173" spans="1:13" x14ac:dyDescent="0.3">
      <c r="A1173">
        <v>169190</v>
      </c>
      <c r="B1173" s="1" t="s">
        <v>6385</v>
      </c>
      <c r="C1173" s="2">
        <v>43547</v>
      </c>
      <c r="D1173" s="1" t="s">
        <v>1062</v>
      </c>
      <c r="E1173" s="1" t="s">
        <v>6386</v>
      </c>
      <c r="F1173" s="1" t="s">
        <v>6387</v>
      </c>
      <c r="G1173" s="1" t="s">
        <v>4138</v>
      </c>
      <c r="H1173" s="1" t="s">
        <v>6388</v>
      </c>
      <c r="I1173" s="1" t="s">
        <v>6389</v>
      </c>
      <c r="J1173">
        <v>1553341500</v>
      </c>
      <c r="K1173">
        <v>1567545087</v>
      </c>
      <c r="L1173" s="1" t="s">
        <v>20</v>
      </c>
      <c r="M1173" s="1" t="s">
        <v>21</v>
      </c>
    </row>
    <row r="1174" spans="1:13" x14ac:dyDescent="0.3">
      <c r="A1174">
        <v>169943</v>
      </c>
      <c r="B1174" s="1" t="s">
        <v>6390</v>
      </c>
      <c r="C1174" s="2">
        <v>43557</v>
      </c>
      <c r="D1174" s="1" t="s">
        <v>1062</v>
      </c>
      <c r="E1174" s="1" t="s">
        <v>6391</v>
      </c>
      <c r="F1174" s="1" t="s">
        <v>6392</v>
      </c>
      <c r="G1174" s="1" t="s">
        <v>4711</v>
      </c>
      <c r="H1174" s="1" t="s">
        <v>6393</v>
      </c>
      <c r="I1174" s="1" t="s">
        <v>6394</v>
      </c>
      <c r="J1174">
        <v>1554258540</v>
      </c>
      <c r="K1174">
        <v>1567544299</v>
      </c>
      <c r="L1174" s="1" t="s">
        <v>20</v>
      </c>
      <c r="M1174" s="1" t="s">
        <v>21</v>
      </c>
    </row>
    <row r="1175" spans="1:13" x14ac:dyDescent="0.3">
      <c r="A1175">
        <v>171047</v>
      </c>
      <c r="B1175" s="1" t="s">
        <v>6395</v>
      </c>
      <c r="C1175" s="2">
        <v>43564</v>
      </c>
      <c r="D1175" s="1" t="s">
        <v>1062</v>
      </c>
      <c r="E1175" s="1" t="s">
        <v>6396</v>
      </c>
      <c r="F1175" s="1" t="s">
        <v>6397</v>
      </c>
      <c r="G1175" s="1" t="s">
        <v>6371</v>
      </c>
      <c r="H1175" s="1" t="s">
        <v>6398</v>
      </c>
      <c r="I1175" s="1" t="s">
        <v>6399</v>
      </c>
      <c r="J1175">
        <v>1554822960</v>
      </c>
      <c r="K1175">
        <v>1567543426</v>
      </c>
      <c r="L1175" s="1" t="s">
        <v>20</v>
      </c>
      <c r="M1175" s="1" t="s">
        <v>21</v>
      </c>
    </row>
    <row r="1176" spans="1:13" x14ac:dyDescent="0.3">
      <c r="A1176">
        <v>173374</v>
      </c>
      <c r="B1176" s="1" t="s">
        <v>6400</v>
      </c>
      <c r="C1176" s="2">
        <v>43585</v>
      </c>
      <c r="D1176" s="1" t="s">
        <v>1062</v>
      </c>
      <c r="E1176" s="1" t="s">
        <v>6401</v>
      </c>
      <c r="F1176" s="1" t="s">
        <v>6402</v>
      </c>
      <c r="G1176" s="1" t="s">
        <v>4711</v>
      </c>
      <c r="H1176" s="1" t="s">
        <v>6403</v>
      </c>
      <c r="I1176" s="1" t="s">
        <v>6404</v>
      </c>
      <c r="J1176">
        <v>1556600705</v>
      </c>
      <c r="K1176">
        <v>1567541604</v>
      </c>
      <c r="L1176" s="1" t="s">
        <v>20</v>
      </c>
      <c r="M1176" s="1" t="s">
        <v>21</v>
      </c>
    </row>
    <row r="1177" spans="1:13" x14ac:dyDescent="0.3">
      <c r="A1177">
        <v>177598</v>
      </c>
      <c r="B1177" s="1" t="s">
        <v>6405</v>
      </c>
      <c r="C1177" s="2">
        <v>43637</v>
      </c>
      <c r="D1177" s="1" t="s">
        <v>1062</v>
      </c>
      <c r="E1177" s="1" t="s">
        <v>6406</v>
      </c>
      <c r="F1177" s="1" t="s">
        <v>6407</v>
      </c>
      <c r="G1177" s="1" t="s">
        <v>6408</v>
      </c>
      <c r="H1177" s="1" t="s">
        <v>6409</v>
      </c>
      <c r="I1177" s="1" t="s">
        <v>6410</v>
      </c>
      <c r="J1177">
        <v>1561125288</v>
      </c>
      <c r="K1177">
        <v>1567538424</v>
      </c>
      <c r="L1177" s="1" t="s">
        <v>20</v>
      </c>
      <c r="M1177" s="1" t="s">
        <v>21</v>
      </c>
    </row>
    <row r="1178" spans="1:13" x14ac:dyDescent="0.3">
      <c r="A1178">
        <v>177686</v>
      </c>
      <c r="B1178" s="1" t="s">
        <v>6411</v>
      </c>
      <c r="C1178" s="2">
        <v>43640</v>
      </c>
      <c r="D1178" s="1" t="s">
        <v>1062</v>
      </c>
      <c r="E1178" s="1" t="s">
        <v>6412</v>
      </c>
      <c r="F1178" s="1" t="s">
        <v>6413</v>
      </c>
      <c r="G1178" s="1" t="s">
        <v>6414</v>
      </c>
      <c r="H1178" s="1" t="s">
        <v>6415</v>
      </c>
      <c r="I1178" s="1" t="s">
        <v>6416</v>
      </c>
      <c r="J1178">
        <v>1561386600</v>
      </c>
      <c r="K1178">
        <v>1567538287</v>
      </c>
      <c r="L1178" s="1" t="s">
        <v>20</v>
      </c>
      <c r="M1178" s="1" t="s">
        <v>21</v>
      </c>
    </row>
    <row r="1179" spans="1:13" x14ac:dyDescent="0.3">
      <c r="A1179">
        <v>183968</v>
      </c>
      <c r="B1179" s="1" t="s">
        <v>6417</v>
      </c>
      <c r="C1179" s="2">
        <v>43714</v>
      </c>
      <c r="D1179" s="1" t="s">
        <v>1062</v>
      </c>
      <c r="E1179" s="1" t="s">
        <v>6418</v>
      </c>
      <c r="F1179" s="1" t="s">
        <v>6419</v>
      </c>
      <c r="G1179" s="1" t="s">
        <v>6420</v>
      </c>
      <c r="H1179" s="1" t="s">
        <v>6421</v>
      </c>
      <c r="I1179" s="1" t="s">
        <v>6422</v>
      </c>
      <c r="J1179">
        <v>1567779662</v>
      </c>
      <c r="K1179">
        <v>1569331013</v>
      </c>
      <c r="L1179" s="1" t="s">
        <v>20</v>
      </c>
      <c r="M1179" s="1" t="s">
        <v>21</v>
      </c>
    </row>
    <row r="1180" spans="1:13" x14ac:dyDescent="0.3">
      <c r="A1180">
        <v>185174</v>
      </c>
      <c r="B1180" s="1" t="s">
        <v>6423</v>
      </c>
      <c r="C1180" s="2">
        <v>43731</v>
      </c>
      <c r="D1180" s="1" t="s">
        <v>1062</v>
      </c>
      <c r="E1180" s="1" t="s">
        <v>6424</v>
      </c>
      <c r="F1180" s="1" t="s">
        <v>6425</v>
      </c>
      <c r="G1180" s="1" t="s">
        <v>2472</v>
      </c>
      <c r="H1180" s="1" t="s">
        <v>6426</v>
      </c>
      <c r="I1180" s="1" t="s">
        <v>6427</v>
      </c>
      <c r="J1180">
        <v>1569278531</v>
      </c>
      <c r="K1180">
        <v>1570222399</v>
      </c>
      <c r="L1180" s="1" t="s">
        <v>20</v>
      </c>
      <c r="M1180" s="1" t="s">
        <v>21</v>
      </c>
    </row>
    <row r="1181" spans="1:13" x14ac:dyDescent="0.3">
      <c r="A1181">
        <v>186222</v>
      </c>
      <c r="B1181" s="1" t="s">
        <v>6428</v>
      </c>
      <c r="C1181" s="2">
        <v>43747</v>
      </c>
      <c r="D1181" s="1" t="s">
        <v>1062</v>
      </c>
      <c r="E1181" s="1" t="s">
        <v>6429</v>
      </c>
      <c r="F1181" s="1" t="s">
        <v>6430</v>
      </c>
      <c r="G1181" s="1" t="s">
        <v>6365</v>
      </c>
      <c r="H1181" s="1" t="s">
        <v>6431</v>
      </c>
      <c r="I1181" s="1" t="s">
        <v>6432</v>
      </c>
      <c r="J1181">
        <v>1570659803</v>
      </c>
      <c r="K1181">
        <v>1570664632</v>
      </c>
      <c r="L1181" s="1" t="s">
        <v>20</v>
      </c>
      <c r="M1181" s="1" t="s">
        <v>21</v>
      </c>
    </row>
    <row r="1182" spans="1:13" x14ac:dyDescent="0.3">
      <c r="A1182">
        <v>188484</v>
      </c>
      <c r="B1182" s="1" t="s">
        <v>6433</v>
      </c>
      <c r="C1182" s="2">
        <v>43777</v>
      </c>
      <c r="D1182" s="1" t="s">
        <v>1062</v>
      </c>
      <c r="E1182" s="1" t="s">
        <v>6434</v>
      </c>
      <c r="F1182" s="1" t="s">
        <v>6435</v>
      </c>
      <c r="G1182" s="1" t="s">
        <v>6371</v>
      </c>
      <c r="H1182" s="1" t="s">
        <v>6436</v>
      </c>
      <c r="I1182" s="1" t="s">
        <v>6437</v>
      </c>
      <c r="J1182">
        <v>1573225860</v>
      </c>
      <c r="K1182">
        <v>1573219840</v>
      </c>
      <c r="L1182" s="1" t="s">
        <v>20</v>
      </c>
      <c r="M1182" s="1" t="s">
        <v>21</v>
      </c>
    </row>
    <row r="1183" spans="1:13" x14ac:dyDescent="0.3">
      <c r="A1183">
        <v>189602</v>
      </c>
      <c r="B1183" s="1" t="s">
        <v>6438</v>
      </c>
      <c r="C1183" s="2">
        <v>43787</v>
      </c>
      <c r="D1183" s="1" t="s">
        <v>1062</v>
      </c>
      <c r="E1183" s="1" t="s">
        <v>6439</v>
      </c>
      <c r="F1183" s="1" t="s">
        <v>6440</v>
      </c>
      <c r="G1183" s="1" t="s">
        <v>6441</v>
      </c>
      <c r="H1183" s="1" t="s">
        <v>6442</v>
      </c>
      <c r="I1183" s="1" t="s">
        <v>6443</v>
      </c>
      <c r="J1183">
        <v>1574110020</v>
      </c>
      <c r="K1183">
        <v>1574105869</v>
      </c>
      <c r="L1183" s="1" t="s">
        <v>20</v>
      </c>
      <c r="M1183" s="1" t="s">
        <v>21</v>
      </c>
    </row>
    <row r="1184" spans="1:13" x14ac:dyDescent="0.3">
      <c r="A1184">
        <v>189603</v>
      </c>
      <c r="B1184" s="1" t="s">
        <v>6444</v>
      </c>
      <c r="C1184" s="2">
        <v>43787</v>
      </c>
      <c r="D1184" s="1" t="s">
        <v>1062</v>
      </c>
      <c r="E1184" s="1" t="s">
        <v>6445</v>
      </c>
      <c r="F1184" s="1" t="s">
        <v>6446</v>
      </c>
      <c r="G1184" s="1" t="s">
        <v>2472</v>
      </c>
      <c r="H1184" s="1" t="s">
        <v>6447</v>
      </c>
      <c r="I1184" s="1" t="s">
        <v>6448</v>
      </c>
      <c r="J1184">
        <v>1574116930</v>
      </c>
      <c r="K1184">
        <v>1574105857</v>
      </c>
      <c r="L1184" s="1" t="s">
        <v>20</v>
      </c>
      <c r="M1184" s="1" t="s">
        <v>21</v>
      </c>
    </row>
    <row r="1185" spans="1:13" x14ac:dyDescent="0.3">
      <c r="A1185">
        <v>189604</v>
      </c>
      <c r="B1185" s="1" t="s">
        <v>6449</v>
      </c>
      <c r="C1185" s="2">
        <v>43787</v>
      </c>
      <c r="D1185" s="1" t="s">
        <v>1062</v>
      </c>
      <c r="E1185" s="1" t="s">
        <v>6450</v>
      </c>
      <c r="F1185" s="1" t="s">
        <v>6451</v>
      </c>
      <c r="G1185" s="1" t="s">
        <v>6452</v>
      </c>
      <c r="H1185" s="1" t="s">
        <v>6453</v>
      </c>
      <c r="I1185" s="1" t="s">
        <v>6454</v>
      </c>
      <c r="J1185">
        <v>1574117340</v>
      </c>
      <c r="K1185">
        <v>1574105896</v>
      </c>
      <c r="L1185" s="1" t="s">
        <v>20</v>
      </c>
      <c r="M1185" s="1" t="s">
        <v>21</v>
      </c>
    </row>
    <row r="1186" spans="1:13" x14ac:dyDescent="0.3">
      <c r="A1186">
        <v>190202</v>
      </c>
      <c r="B1186" s="1" t="s">
        <v>6455</v>
      </c>
      <c r="C1186" s="2">
        <v>43791</v>
      </c>
      <c r="D1186" s="1" t="s">
        <v>1062</v>
      </c>
      <c r="E1186" s="1" t="s">
        <v>6456</v>
      </c>
      <c r="F1186" s="1" t="s">
        <v>6457</v>
      </c>
      <c r="G1186" s="1" t="s">
        <v>4711</v>
      </c>
      <c r="H1186" s="1" t="s">
        <v>6458</v>
      </c>
      <c r="I1186" s="1" t="s">
        <v>6459</v>
      </c>
      <c r="J1186">
        <v>1574434020</v>
      </c>
      <c r="K1186">
        <v>1574425867</v>
      </c>
      <c r="L1186" s="1" t="s">
        <v>20</v>
      </c>
      <c r="M1186" s="1" t="s">
        <v>21</v>
      </c>
    </row>
    <row r="1187" spans="1:13" x14ac:dyDescent="0.3">
      <c r="A1187">
        <v>191380</v>
      </c>
      <c r="B1187" s="1" t="s">
        <v>6460</v>
      </c>
      <c r="C1187" s="2">
        <v>43803</v>
      </c>
      <c r="D1187" s="1" t="s">
        <v>1062</v>
      </c>
      <c r="E1187" s="1" t="s">
        <v>6461</v>
      </c>
      <c r="F1187" s="1" t="s">
        <v>6462</v>
      </c>
      <c r="G1187" s="1" t="s">
        <v>6463</v>
      </c>
      <c r="H1187" s="1" t="s">
        <v>6464</v>
      </c>
      <c r="I1187" s="1" t="s">
        <v>6465</v>
      </c>
      <c r="J1187">
        <v>1575476640</v>
      </c>
      <c r="K1187">
        <v>1575462590</v>
      </c>
      <c r="L1187" s="1" t="s">
        <v>20</v>
      </c>
      <c r="M1187" s="1" t="s">
        <v>21</v>
      </c>
    </row>
    <row r="1188" spans="1:13" x14ac:dyDescent="0.3">
      <c r="A1188">
        <v>193271</v>
      </c>
      <c r="B1188" s="1" t="s">
        <v>6466</v>
      </c>
      <c r="C1188" s="2">
        <v>43816</v>
      </c>
      <c r="D1188" s="1" t="s">
        <v>1062</v>
      </c>
      <c r="E1188" s="1" t="s">
        <v>6467</v>
      </c>
      <c r="F1188" s="1" t="s">
        <v>6468</v>
      </c>
      <c r="G1188" s="1" t="s">
        <v>6469</v>
      </c>
      <c r="H1188" s="1" t="s">
        <v>6470</v>
      </c>
      <c r="I1188" s="1" t="s">
        <v>6471</v>
      </c>
      <c r="J1188">
        <v>1576594920</v>
      </c>
      <c r="K1188">
        <v>1576586362</v>
      </c>
      <c r="L1188" s="1" t="s">
        <v>20</v>
      </c>
      <c r="M1188" s="1" t="s">
        <v>21</v>
      </c>
    </row>
    <row r="1189" spans="1:13" x14ac:dyDescent="0.3">
      <c r="A1189">
        <v>258</v>
      </c>
      <c r="B1189" s="1" t="s">
        <v>913</v>
      </c>
      <c r="C1189" s="2">
        <v>43567</v>
      </c>
      <c r="D1189" s="1" t="s">
        <v>98</v>
      </c>
      <c r="E1189" s="1" t="s">
        <v>914</v>
      </c>
      <c r="F1189" s="1" t="s">
        <v>915</v>
      </c>
      <c r="G1189" s="1" t="s">
        <v>101</v>
      </c>
      <c r="H1189" s="1" t="s">
        <v>916</v>
      </c>
      <c r="I1189" s="1" t="s">
        <v>917</v>
      </c>
      <c r="J1189">
        <v>1555105370</v>
      </c>
      <c r="K1189">
        <v>1567543039</v>
      </c>
      <c r="L1189" s="1" t="s">
        <v>449</v>
      </c>
      <c r="M1189" s="1" t="s">
        <v>450</v>
      </c>
    </row>
    <row r="1190" spans="1:13" x14ac:dyDescent="0.3">
      <c r="A1190">
        <v>2294</v>
      </c>
      <c r="B1190" s="1" t="s">
        <v>398</v>
      </c>
      <c r="C1190" s="2">
        <v>43784</v>
      </c>
      <c r="D1190" s="1" t="s">
        <v>14</v>
      </c>
      <c r="E1190" s="1" t="s">
        <v>399</v>
      </c>
      <c r="F1190" s="1" t="s">
        <v>400</v>
      </c>
      <c r="G1190" s="1" t="s">
        <v>17</v>
      </c>
      <c r="H1190" s="1" t="s">
        <v>401</v>
      </c>
      <c r="I1190" s="1" t="s">
        <v>402</v>
      </c>
      <c r="J1190">
        <v>1573867554</v>
      </c>
      <c r="K1190">
        <v>1573905970</v>
      </c>
      <c r="L1190" s="1" t="s">
        <v>449</v>
      </c>
      <c r="M1190" s="1" t="s">
        <v>450</v>
      </c>
    </row>
    <row r="1191" spans="1:13" x14ac:dyDescent="0.3">
      <c r="A1191">
        <v>4302</v>
      </c>
      <c r="B1191" s="1" t="s">
        <v>6472</v>
      </c>
      <c r="C1191" s="2">
        <v>43546</v>
      </c>
      <c r="D1191" s="1" t="s">
        <v>203</v>
      </c>
      <c r="E1191" s="1" t="s">
        <v>6473</v>
      </c>
      <c r="F1191" s="1" t="s">
        <v>6474</v>
      </c>
      <c r="G1191" s="1" t="s">
        <v>753</v>
      </c>
      <c r="H1191" s="1" t="s">
        <v>6475</v>
      </c>
      <c r="I1191" s="1" t="s">
        <v>6476</v>
      </c>
      <c r="J1191">
        <v>1553296976</v>
      </c>
      <c r="K1191">
        <v>1567545165</v>
      </c>
      <c r="L1191" s="1" t="s">
        <v>449</v>
      </c>
      <c r="M1191" s="1" t="s">
        <v>450</v>
      </c>
    </row>
    <row r="1192" spans="1:13" x14ac:dyDescent="0.3">
      <c r="A1192">
        <v>4428</v>
      </c>
      <c r="B1192" s="1" t="s">
        <v>6477</v>
      </c>
      <c r="C1192" s="2">
        <v>43564</v>
      </c>
      <c r="D1192" s="1" t="s">
        <v>203</v>
      </c>
      <c r="E1192" s="1" t="s">
        <v>6478</v>
      </c>
      <c r="F1192" s="1" t="s">
        <v>6479</v>
      </c>
      <c r="G1192" s="1" t="s">
        <v>753</v>
      </c>
      <c r="H1192" s="1" t="s">
        <v>6480</v>
      </c>
      <c r="I1192" s="1" t="s">
        <v>6481</v>
      </c>
      <c r="J1192">
        <v>1554837663</v>
      </c>
      <c r="K1192">
        <v>1567543399</v>
      </c>
      <c r="L1192" s="1" t="s">
        <v>449</v>
      </c>
      <c r="M1192" s="1" t="s">
        <v>450</v>
      </c>
    </row>
    <row r="1193" spans="1:13" x14ac:dyDescent="0.3">
      <c r="A1193">
        <v>58527</v>
      </c>
      <c r="B1193" s="1" t="s">
        <v>6482</v>
      </c>
      <c r="C1193" s="2">
        <v>43542</v>
      </c>
      <c r="D1193" s="1" t="s">
        <v>734</v>
      </c>
      <c r="E1193" s="1" t="s">
        <v>6483</v>
      </c>
      <c r="F1193" s="1" t="s">
        <v>6484</v>
      </c>
      <c r="G1193" s="1" t="s">
        <v>6485</v>
      </c>
      <c r="H1193" s="1" t="s">
        <v>6486</v>
      </c>
      <c r="I1193" s="1" t="s">
        <v>6487</v>
      </c>
      <c r="J1193">
        <v>1552911463</v>
      </c>
      <c r="K1193">
        <v>1567545742</v>
      </c>
      <c r="L1193" s="1" t="s">
        <v>449</v>
      </c>
      <c r="M1193" s="1" t="s">
        <v>450</v>
      </c>
    </row>
    <row r="1194" spans="1:13" x14ac:dyDescent="0.3">
      <c r="A1194">
        <v>63662</v>
      </c>
      <c r="B1194" s="1" t="s">
        <v>6488</v>
      </c>
      <c r="C1194" s="2">
        <v>43642</v>
      </c>
      <c r="D1194" s="1" t="s">
        <v>734</v>
      </c>
      <c r="E1194" s="1" t="s">
        <v>6489</v>
      </c>
      <c r="F1194" s="1" t="s">
        <v>6490</v>
      </c>
      <c r="G1194" s="1" t="s">
        <v>6491</v>
      </c>
      <c r="H1194" s="1" t="s">
        <v>6492</v>
      </c>
      <c r="I1194" s="1" t="s">
        <v>6493</v>
      </c>
      <c r="J1194">
        <v>1561570320</v>
      </c>
      <c r="K1194">
        <v>1567537969</v>
      </c>
      <c r="L1194" s="1" t="s">
        <v>449</v>
      </c>
      <c r="M1194" s="1" t="s">
        <v>450</v>
      </c>
    </row>
    <row r="1195" spans="1:13" x14ac:dyDescent="0.3">
      <c r="A1195">
        <v>65233</v>
      </c>
      <c r="B1195" s="1" t="s">
        <v>6494</v>
      </c>
      <c r="C1195" s="2">
        <v>43676</v>
      </c>
      <c r="D1195" s="1" t="s">
        <v>734</v>
      </c>
      <c r="E1195" s="1" t="s">
        <v>6495</v>
      </c>
      <c r="F1195" s="1" t="s">
        <v>6496</v>
      </c>
      <c r="G1195" s="1" t="s">
        <v>6497</v>
      </c>
      <c r="H1195" s="1" t="s">
        <v>6498</v>
      </c>
      <c r="I1195" s="1" t="s">
        <v>6499</v>
      </c>
      <c r="J1195">
        <v>1564527818</v>
      </c>
      <c r="K1195">
        <v>1567535303</v>
      </c>
      <c r="L1195" s="1" t="s">
        <v>449</v>
      </c>
      <c r="M1195" s="1" t="s">
        <v>450</v>
      </c>
    </row>
    <row r="1196" spans="1:13" x14ac:dyDescent="0.3">
      <c r="A1196">
        <v>65235</v>
      </c>
      <c r="B1196" s="1" t="s">
        <v>6500</v>
      </c>
      <c r="C1196" s="2">
        <v>43676</v>
      </c>
      <c r="D1196" s="1" t="s">
        <v>734</v>
      </c>
      <c r="E1196" s="1" t="s">
        <v>6501</v>
      </c>
      <c r="F1196" s="1" t="s">
        <v>6502</v>
      </c>
      <c r="G1196" s="1" t="s">
        <v>6503</v>
      </c>
      <c r="H1196" s="1" t="s">
        <v>6504</v>
      </c>
      <c r="I1196" s="1" t="s">
        <v>6505</v>
      </c>
      <c r="J1196">
        <v>1564521401</v>
      </c>
      <c r="K1196">
        <v>1567535303</v>
      </c>
      <c r="L1196" s="1" t="s">
        <v>449</v>
      </c>
      <c r="M1196" s="1" t="s">
        <v>450</v>
      </c>
    </row>
    <row r="1197" spans="1:13" x14ac:dyDescent="0.3">
      <c r="A1197">
        <v>65237</v>
      </c>
      <c r="B1197" s="1" t="s">
        <v>6506</v>
      </c>
      <c r="C1197" s="2">
        <v>43676</v>
      </c>
      <c r="D1197" s="1" t="s">
        <v>734</v>
      </c>
      <c r="E1197" s="1" t="s">
        <v>6507</v>
      </c>
      <c r="F1197" s="1" t="s">
        <v>6508</v>
      </c>
      <c r="G1197" s="1" t="s">
        <v>6234</v>
      </c>
      <c r="H1197" s="1" t="s">
        <v>6509</v>
      </c>
      <c r="I1197" s="1" t="s">
        <v>6510</v>
      </c>
      <c r="J1197">
        <v>1564530183</v>
      </c>
      <c r="K1197">
        <v>1567535304</v>
      </c>
      <c r="L1197" s="1" t="s">
        <v>449</v>
      </c>
      <c r="M1197" s="1" t="s">
        <v>450</v>
      </c>
    </row>
    <row r="1198" spans="1:13" x14ac:dyDescent="0.3">
      <c r="A1198">
        <v>72785</v>
      </c>
      <c r="B1198" s="1" t="s">
        <v>6511</v>
      </c>
      <c r="C1198" s="2">
        <v>43713</v>
      </c>
      <c r="D1198" s="1" t="s">
        <v>577</v>
      </c>
      <c r="E1198" s="1" t="s">
        <v>6512</v>
      </c>
      <c r="F1198" s="1" t="s">
        <v>6513</v>
      </c>
      <c r="G1198" s="1" t="s">
        <v>1807</v>
      </c>
      <c r="H1198" s="1" t="s">
        <v>6514</v>
      </c>
      <c r="I1198" s="1" t="s">
        <v>6515</v>
      </c>
      <c r="J1198">
        <v>1567738217</v>
      </c>
      <c r="K1198">
        <v>1569331180</v>
      </c>
      <c r="L1198" s="1" t="s">
        <v>449</v>
      </c>
      <c r="M1198" s="1" t="s">
        <v>450</v>
      </c>
    </row>
    <row r="1199" spans="1:13" x14ac:dyDescent="0.3">
      <c r="A1199">
        <v>88205</v>
      </c>
      <c r="B1199" s="1" t="s">
        <v>6516</v>
      </c>
      <c r="C1199" s="2">
        <v>43543</v>
      </c>
      <c r="D1199" s="1" t="s">
        <v>1338</v>
      </c>
      <c r="E1199" s="1" t="s">
        <v>6517</v>
      </c>
      <c r="F1199" s="1" t="s">
        <v>6518</v>
      </c>
      <c r="G1199" s="1" t="s">
        <v>6322</v>
      </c>
      <c r="H1199" s="1" t="s">
        <v>6519</v>
      </c>
      <c r="I1199" s="1" t="s">
        <v>6520</v>
      </c>
      <c r="J1199">
        <v>1553041519</v>
      </c>
      <c r="K1199">
        <v>1567545662</v>
      </c>
      <c r="L1199" s="1" t="s">
        <v>449</v>
      </c>
      <c r="M1199" s="1" t="s">
        <v>450</v>
      </c>
    </row>
    <row r="1200" spans="1:13" x14ac:dyDescent="0.3">
      <c r="A1200">
        <v>89845</v>
      </c>
      <c r="B1200" s="1" t="s">
        <v>6521</v>
      </c>
      <c r="C1200" s="2">
        <v>43781</v>
      </c>
      <c r="D1200" s="1" t="s">
        <v>1338</v>
      </c>
      <c r="E1200" s="1" t="s">
        <v>6522</v>
      </c>
      <c r="F1200" s="1" t="s">
        <v>6523</v>
      </c>
      <c r="G1200" s="1" t="s">
        <v>6524</v>
      </c>
      <c r="H1200" s="1" t="s">
        <v>6525</v>
      </c>
      <c r="I1200" s="1" t="s">
        <v>6526</v>
      </c>
      <c r="J1200">
        <v>1573604286</v>
      </c>
      <c r="K1200">
        <v>1573604670</v>
      </c>
      <c r="L1200" s="1" t="s">
        <v>449</v>
      </c>
      <c r="M1200" s="1" t="s">
        <v>450</v>
      </c>
    </row>
    <row r="1201" spans="1:13" x14ac:dyDescent="0.3">
      <c r="A1201">
        <v>90155</v>
      </c>
      <c r="B1201" s="1" t="s">
        <v>6527</v>
      </c>
      <c r="C1201" s="2">
        <v>43819</v>
      </c>
      <c r="D1201" s="1" t="s">
        <v>1338</v>
      </c>
      <c r="E1201" s="1" t="s">
        <v>6528</v>
      </c>
      <c r="F1201" s="1" t="s">
        <v>6529</v>
      </c>
      <c r="G1201" s="1" t="s">
        <v>6530</v>
      </c>
      <c r="H1201" s="1" t="s">
        <v>6531</v>
      </c>
      <c r="I1201" s="1" t="s">
        <v>6532</v>
      </c>
      <c r="J1201">
        <v>1576890012</v>
      </c>
      <c r="K1201">
        <v>1576887897</v>
      </c>
      <c r="L1201" s="1" t="s">
        <v>449</v>
      </c>
      <c r="M1201" s="1" t="s">
        <v>450</v>
      </c>
    </row>
    <row r="1202" spans="1:13" x14ac:dyDescent="0.3">
      <c r="A1202">
        <v>127082</v>
      </c>
      <c r="B1202" s="1" t="s">
        <v>6533</v>
      </c>
      <c r="C1202" s="2">
        <v>43615</v>
      </c>
      <c r="D1202" s="1" t="s">
        <v>630</v>
      </c>
      <c r="E1202" s="1" t="s">
        <v>6534</v>
      </c>
      <c r="F1202" s="1" t="s">
        <v>6535</v>
      </c>
      <c r="G1202" s="1" t="s">
        <v>17</v>
      </c>
      <c r="H1202" s="1" t="s">
        <v>6536</v>
      </c>
      <c r="I1202" s="1" t="s">
        <v>6537</v>
      </c>
      <c r="J1202">
        <v>1559233800</v>
      </c>
      <c r="K1202">
        <v>1567539773</v>
      </c>
      <c r="L1202" s="1" t="s">
        <v>449</v>
      </c>
      <c r="M1202" s="1" t="s">
        <v>450</v>
      </c>
    </row>
    <row r="1203" spans="1:13" x14ac:dyDescent="0.3">
      <c r="A1203">
        <v>130718</v>
      </c>
      <c r="B1203" s="1" t="s">
        <v>6538</v>
      </c>
      <c r="C1203" s="2">
        <v>43815</v>
      </c>
      <c r="D1203" s="1" t="s">
        <v>630</v>
      </c>
      <c r="E1203" s="1" t="s">
        <v>6539</v>
      </c>
      <c r="F1203" s="1" t="s">
        <v>6540</v>
      </c>
      <c r="G1203" s="1" t="s">
        <v>17</v>
      </c>
      <c r="H1203" s="1" t="s">
        <v>6541</v>
      </c>
      <c r="I1203" s="1" t="s">
        <v>6542</v>
      </c>
      <c r="J1203">
        <v>1576539932</v>
      </c>
      <c r="K1203">
        <v>1576585354</v>
      </c>
      <c r="L1203" s="1" t="s">
        <v>449</v>
      </c>
      <c r="M1203" s="1" t="s">
        <v>450</v>
      </c>
    </row>
    <row r="1204" spans="1:13" x14ac:dyDescent="0.3">
      <c r="A1204">
        <v>171143</v>
      </c>
      <c r="B1204" s="1" t="s">
        <v>6543</v>
      </c>
      <c r="C1204" s="2">
        <v>43564</v>
      </c>
      <c r="D1204" s="1" t="s">
        <v>1062</v>
      </c>
      <c r="E1204" s="1" t="s">
        <v>6544</v>
      </c>
      <c r="F1204" s="1" t="s">
        <v>6545</v>
      </c>
      <c r="G1204" s="1" t="s">
        <v>4711</v>
      </c>
      <c r="H1204" s="1" t="s">
        <v>6546</v>
      </c>
      <c r="I1204" s="1" t="s">
        <v>6547</v>
      </c>
      <c r="J1204">
        <v>1554857400</v>
      </c>
      <c r="K1204">
        <v>1567543431</v>
      </c>
      <c r="L1204" s="1" t="s">
        <v>449</v>
      </c>
      <c r="M1204" s="1" t="s">
        <v>450</v>
      </c>
    </row>
    <row r="1205" spans="1:13" x14ac:dyDescent="0.3">
      <c r="A1205">
        <v>181129</v>
      </c>
      <c r="B1205" s="1" t="s">
        <v>6548</v>
      </c>
      <c r="C1205" s="2">
        <v>43677</v>
      </c>
      <c r="D1205" s="1" t="s">
        <v>1062</v>
      </c>
      <c r="E1205" s="1" t="s">
        <v>6549</v>
      </c>
      <c r="F1205" s="1" t="s">
        <v>6550</v>
      </c>
      <c r="G1205" s="1" t="s">
        <v>1378</v>
      </c>
      <c r="H1205" s="1" t="s">
        <v>6551</v>
      </c>
      <c r="I1205" s="1" t="s">
        <v>6552</v>
      </c>
      <c r="J1205">
        <v>1564571520</v>
      </c>
      <c r="K1205">
        <v>1567535211</v>
      </c>
      <c r="L1205" s="1" t="s">
        <v>449</v>
      </c>
      <c r="M1205" s="1" t="s">
        <v>450</v>
      </c>
    </row>
    <row r="1206" spans="1:13" x14ac:dyDescent="0.3">
      <c r="A1206">
        <v>181268</v>
      </c>
      <c r="B1206" s="1" t="s">
        <v>6553</v>
      </c>
      <c r="C1206" s="2">
        <v>43678</v>
      </c>
      <c r="D1206" s="1" t="s">
        <v>1062</v>
      </c>
      <c r="E1206" s="1" t="s">
        <v>6554</v>
      </c>
      <c r="F1206" s="1" t="s">
        <v>6555</v>
      </c>
      <c r="G1206" s="1" t="s">
        <v>6556</v>
      </c>
      <c r="H1206" s="1" t="s">
        <v>6557</v>
      </c>
      <c r="I1206" s="1" t="s">
        <v>6558</v>
      </c>
      <c r="J1206">
        <v>1564637760</v>
      </c>
      <c r="K1206">
        <v>1567535110</v>
      </c>
      <c r="L1206" s="1" t="s">
        <v>449</v>
      </c>
      <c r="M1206" s="1" t="s">
        <v>450</v>
      </c>
    </row>
    <row r="1207" spans="1:13" x14ac:dyDescent="0.3">
      <c r="A1207">
        <v>183958</v>
      </c>
      <c r="B1207" s="1" t="s">
        <v>6559</v>
      </c>
      <c r="C1207" s="2">
        <v>43714</v>
      </c>
      <c r="D1207" s="1" t="s">
        <v>1062</v>
      </c>
      <c r="E1207" s="1" t="s">
        <v>6560</v>
      </c>
      <c r="F1207" s="1" t="s">
        <v>6561</v>
      </c>
      <c r="G1207" s="1" t="s">
        <v>4711</v>
      </c>
      <c r="H1207" s="1" t="s">
        <v>6562</v>
      </c>
      <c r="I1207" s="1" t="s">
        <v>6563</v>
      </c>
      <c r="J1207">
        <v>1567748520</v>
      </c>
      <c r="K1207">
        <v>1569331016</v>
      </c>
      <c r="L1207" s="1" t="s">
        <v>449</v>
      </c>
      <c r="M1207" s="1" t="s">
        <v>450</v>
      </c>
    </row>
    <row r="1208" spans="1:13" x14ac:dyDescent="0.3">
      <c r="A1208">
        <v>188302</v>
      </c>
      <c r="B1208" s="1" t="s">
        <v>6564</v>
      </c>
      <c r="C1208" s="2">
        <v>43776</v>
      </c>
      <c r="D1208" s="1" t="s">
        <v>1062</v>
      </c>
      <c r="E1208" s="1" t="s">
        <v>6565</v>
      </c>
      <c r="F1208" s="1" t="s">
        <v>6566</v>
      </c>
      <c r="G1208" s="1" t="s">
        <v>6567</v>
      </c>
      <c r="H1208" s="1" t="s">
        <v>6568</v>
      </c>
      <c r="I1208" s="1" t="s">
        <v>6569</v>
      </c>
      <c r="J1208">
        <v>1573173000</v>
      </c>
      <c r="K1208">
        <v>1573184488</v>
      </c>
      <c r="L1208" s="1" t="s">
        <v>449</v>
      </c>
      <c r="M1208" s="1" t="s">
        <v>450</v>
      </c>
    </row>
    <row r="1209" spans="1:13" x14ac:dyDescent="0.3">
      <c r="A1209">
        <v>73599</v>
      </c>
      <c r="B1209" s="1" t="s">
        <v>6570</v>
      </c>
      <c r="C1209" s="2">
        <v>43733</v>
      </c>
      <c r="D1209" s="1" t="s">
        <v>577</v>
      </c>
      <c r="E1209" s="1" t="s">
        <v>6571</v>
      </c>
      <c r="F1209" s="1" t="s">
        <v>6572</v>
      </c>
      <c r="G1209" s="1" t="s">
        <v>6573</v>
      </c>
      <c r="H1209" s="1" t="s">
        <v>6574</v>
      </c>
      <c r="I1209" s="1" t="s">
        <v>6575</v>
      </c>
      <c r="J1209">
        <v>1569459739</v>
      </c>
      <c r="K1209">
        <v>1570222213</v>
      </c>
      <c r="L1209" s="1" t="s">
        <v>104</v>
      </c>
      <c r="M1209" s="1" t="s">
        <v>105</v>
      </c>
    </row>
    <row r="1210" spans="1:13" x14ac:dyDescent="0.3">
      <c r="A1210">
        <v>129045</v>
      </c>
      <c r="B1210" s="1" t="s">
        <v>6576</v>
      </c>
      <c r="C1210" s="2">
        <v>43726</v>
      </c>
      <c r="D1210" s="1" t="s">
        <v>630</v>
      </c>
      <c r="E1210" s="1" t="s">
        <v>6577</v>
      </c>
      <c r="F1210" s="1" t="s">
        <v>6578</v>
      </c>
      <c r="G1210" s="1" t="s">
        <v>17</v>
      </c>
      <c r="H1210" s="1" t="s">
        <v>6579</v>
      </c>
      <c r="I1210" s="1" t="s">
        <v>6580</v>
      </c>
      <c r="J1210">
        <v>1568793020</v>
      </c>
      <c r="K1210">
        <v>1569330003</v>
      </c>
      <c r="L1210" s="1" t="s">
        <v>104</v>
      </c>
      <c r="M1210" s="1" t="s">
        <v>105</v>
      </c>
    </row>
    <row r="1211" spans="1:13" x14ac:dyDescent="0.3">
      <c r="A1211">
        <v>130711</v>
      </c>
      <c r="B1211" s="1" t="s">
        <v>6581</v>
      </c>
      <c r="C1211" s="2">
        <v>43814</v>
      </c>
      <c r="D1211" s="1" t="s">
        <v>630</v>
      </c>
      <c r="E1211" s="1" t="s">
        <v>6582</v>
      </c>
      <c r="F1211" s="1" t="s">
        <v>6583</v>
      </c>
      <c r="G1211" s="1" t="s">
        <v>17</v>
      </c>
      <c r="H1211" s="1" t="s">
        <v>6584</v>
      </c>
      <c r="I1211" s="1" t="s">
        <v>6585</v>
      </c>
      <c r="J1211">
        <v>1576441375</v>
      </c>
      <c r="K1211">
        <v>1576455679</v>
      </c>
      <c r="L1211" s="1" t="s">
        <v>104</v>
      </c>
      <c r="M1211" s="1" t="s">
        <v>105</v>
      </c>
    </row>
    <row r="1212" spans="1:13" x14ac:dyDescent="0.3">
      <c r="A1212">
        <v>153909</v>
      </c>
      <c r="B1212" s="1" t="s">
        <v>6586</v>
      </c>
      <c r="C1212" s="2">
        <v>43781</v>
      </c>
      <c r="D1212" s="1" t="s">
        <v>590</v>
      </c>
      <c r="E1212" s="1" t="s">
        <v>6587</v>
      </c>
      <c r="F1212" s="1" t="s">
        <v>6588</v>
      </c>
      <c r="G1212" s="1" t="s">
        <v>17</v>
      </c>
      <c r="H1212" s="1" t="s">
        <v>6589</v>
      </c>
      <c r="I1212" s="1" t="s">
        <v>6590</v>
      </c>
      <c r="J1212">
        <v>1573578998</v>
      </c>
      <c r="K1212">
        <v>1573561122</v>
      </c>
      <c r="L1212" s="1" t="s">
        <v>104</v>
      </c>
      <c r="M1212" s="1" t="s">
        <v>105</v>
      </c>
    </row>
    <row r="1213" spans="1:13" x14ac:dyDescent="0.3">
      <c r="A1213">
        <v>292199</v>
      </c>
      <c r="B1213" s="1" t="s">
        <v>6591</v>
      </c>
      <c r="C1213" s="2">
        <v>43736</v>
      </c>
      <c r="D1213" s="1" t="s">
        <v>6592</v>
      </c>
      <c r="E1213" s="1" t="s">
        <v>6593</v>
      </c>
      <c r="F1213" s="1" t="s">
        <v>6594</v>
      </c>
      <c r="G1213" s="1" t="s">
        <v>6595</v>
      </c>
      <c r="H1213" s="1" t="s">
        <v>6596</v>
      </c>
      <c r="I1213" s="1" t="s">
        <v>6597</v>
      </c>
      <c r="J1213">
        <v>1569713424</v>
      </c>
      <c r="K1213">
        <v>1570221990</v>
      </c>
      <c r="L1213" s="1" t="s">
        <v>104</v>
      </c>
      <c r="M1213" s="1" t="s">
        <v>105</v>
      </c>
    </row>
    <row r="1214" spans="1:13" x14ac:dyDescent="0.3">
      <c r="A1214">
        <v>311019</v>
      </c>
      <c r="B1214" s="1" t="s">
        <v>6598</v>
      </c>
      <c r="C1214" s="2">
        <v>43519</v>
      </c>
      <c r="D1214" s="1" t="s">
        <v>4515</v>
      </c>
      <c r="E1214" s="1" t="s">
        <v>6599</v>
      </c>
      <c r="F1214" s="1" t="s">
        <v>6600</v>
      </c>
      <c r="G1214" s="1" t="s">
        <v>6601</v>
      </c>
      <c r="H1214" s="1" t="s">
        <v>6602</v>
      </c>
      <c r="I1214" s="1" t="s">
        <v>6603</v>
      </c>
      <c r="J1214">
        <v>1550951759</v>
      </c>
      <c r="K1214">
        <v>1567547563</v>
      </c>
      <c r="L1214" s="1" t="s">
        <v>104</v>
      </c>
      <c r="M1214" s="1" t="s">
        <v>105</v>
      </c>
    </row>
    <row r="1215" spans="1:13" x14ac:dyDescent="0.3">
      <c r="A1215">
        <v>344590</v>
      </c>
      <c r="B1215" s="1" t="s">
        <v>6604</v>
      </c>
      <c r="C1215" s="2">
        <v>43733</v>
      </c>
      <c r="D1215" s="1" t="s">
        <v>6605</v>
      </c>
      <c r="E1215" s="1" t="s">
        <v>6606</v>
      </c>
      <c r="F1215" s="1" t="s">
        <v>6607</v>
      </c>
      <c r="G1215" s="1" t="s">
        <v>6608</v>
      </c>
      <c r="H1215" s="1" t="s">
        <v>6609</v>
      </c>
      <c r="I1215" s="1" t="s">
        <v>6610</v>
      </c>
      <c r="J1215">
        <v>1569448800</v>
      </c>
      <c r="K1215">
        <v>1570222291</v>
      </c>
      <c r="L1215" s="1" t="s">
        <v>104</v>
      </c>
      <c r="M1215" s="1" t="s">
        <v>105</v>
      </c>
    </row>
    <row r="1216" spans="1:13" x14ac:dyDescent="0.3">
      <c r="A1216">
        <v>344597</v>
      </c>
      <c r="B1216" s="1" t="s">
        <v>6611</v>
      </c>
      <c r="C1216" s="2">
        <v>43733</v>
      </c>
      <c r="D1216" s="1" t="s">
        <v>6605</v>
      </c>
      <c r="E1216" s="1" t="s">
        <v>6612</v>
      </c>
      <c r="F1216" s="1" t="s">
        <v>6613</v>
      </c>
      <c r="G1216" s="1" t="s">
        <v>6614</v>
      </c>
      <c r="H1216" s="1" t="s">
        <v>6615</v>
      </c>
      <c r="I1216" s="1" t="s">
        <v>6616</v>
      </c>
      <c r="J1216">
        <v>1569455100</v>
      </c>
      <c r="K1216">
        <v>1570222291</v>
      </c>
      <c r="L1216" s="1" t="s">
        <v>104</v>
      </c>
      <c r="M1216" s="1" t="s">
        <v>105</v>
      </c>
    </row>
    <row r="1217" spans="1:13" x14ac:dyDescent="0.3">
      <c r="A1217">
        <v>344962</v>
      </c>
      <c r="B1217" s="1" t="s">
        <v>6617</v>
      </c>
      <c r="C1217" s="2">
        <v>43752</v>
      </c>
      <c r="D1217" s="1" t="s">
        <v>6605</v>
      </c>
      <c r="E1217" s="1" t="s">
        <v>6618</v>
      </c>
      <c r="F1217" s="1" t="s">
        <v>6619</v>
      </c>
      <c r="G1217" s="1" t="s">
        <v>6620</v>
      </c>
      <c r="H1217" s="1" t="s">
        <v>6621</v>
      </c>
      <c r="I1217" s="1" t="s">
        <v>6622</v>
      </c>
      <c r="J1217">
        <v>1571099400</v>
      </c>
      <c r="K1217">
        <v>1571142523</v>
      </c>
      <c r="L1217" s="1" t="s">
        <v>104</v>
      </c>
      <c r="M1217" s="1" t="s">
        <v>105</v>
      </c>
    </row>
    <row r="1218" spans="1:13" x14ac:dyDescent="0.3">
      <c r="A1218">
        <v>432942</v>
      </c>
      <c r="B1218" s="1" t="s">
        <v>6623</v>
      </c>
      <c r="C1218" s="2">
        <v>43733</v>
      </c>
      <c r="D1218" s="1" t="s">
        <v>6624</v>
      </c>
      <c r="E1218" s="1" t="s">
        <v>6625</v>
      </c>
      <c r="F1218" s="1" t="s">
        <v>6626</v>
      </c>
      <c r="G1218" s="1" t="s">
        <v>1518</v>
      </c>
      <c r="H1218" s="1" t="s">
        <v>6627</v>
      </c>
      <c r="I1218" s="1" t="s">
        <v>6628</v>
      </c>
      <c r="J1218">
        <v>1569415283</v>
      </c>
      <c r="K1218">
        <v>1570222296</v>
      </c>
      <c r="L1218" s="1" t="s">
        <v>104</v>
      </c>
      <c r="M1218" s="1" t="s">
        <v>105</v>
      </c>
    </row>
    <row r="1219" spans="1:13" x14ac:dyDescent="0.3">
      <c r="A1219">
        <v>490543</v>
      </c>
      <c r="B1219" s="1" t="s">
        <v>6629</v>
      </c>
      <c r="C1219" s="2">
        <v>43719</v>
      </c>
      <c r="D1219" s="1" t="s">
        <v>3195</v>
      </c>
      <c r="E1219" s="1" t="s">
        <v>6630</v>
      </c>
      <c r="F1219" s="1" t="s">
        <v>6631</v>
      </c>
      <c r="G1219" s="1" t="s">
        <v>6632</v>
      </c>
      <c r="H1219" s="1" t="s">
        <v>6633</v>
      </c>
      <c r="I1219" s="1" t="s">
        <v>6634</v>
      </c>
      <c r="J1219">
        <v>1568176818</v>
      </c>
      <c r="K1219">
        <v>1569330350</v>
      </c>
      <c r="L1219" s="1" t="s">
        <v>104</v>
      </c>
      <c r="M1219" s="1" t="s">
        <v>105</v>
      </c>
    </row>
    <row r="1220" spans="1:13" x14ac:dyDescent="0.3">
      <c r="A1220">
        <v>553851</v>
      </c>
      <c r="B1220" s="1" t="s">
        <v>6635</v>
      </c>
      <c r="C1220" s="2">
        <v>43820</v>
      </c>
      <c r="D1220" s="1" t="s">
        <v>893</v>
      </c>
      <c r="E1220" s="1" t="s">
        <v>6636</v>
      </c>
      <c r="F1220" s="1" t="s">
        <v>6637</v>
      </c>
      <c r="G1220" s="1" t="s">
        <v>17</v>
      </c>
      <c r="H1220" s="1" t="s">
        <v>6638</v>
      </c>
      <c r="I1220" s="1" t="s">
        <v>6639</v>
      </c>
      <c r="J1220">
        <v>1576956277</v>
      </c>
      <c r="K1220">
        <v>1576931772</v>
      </c>
      <c r="L1220" s="1" t="s">
        <v>104</v>
      </c>
      <c r="M1220" s="1" t="s">
        <v>105</v>
      </c>
    </row>
    <row r="1221" spans="1:13" x14ac:dyDescent="0.3">
      <c r="A1221">
        <v>686085</v>
      </c>
      <c r="B1221" s="1" t="s">
        <v>6640</v>
      </c>
      <c r="C1221" s="2">
        <v>43485</v>
      </c>
      <c r="D1221" s="1" t="s">
        <v>1653</v>
      </c>
      <c r="E1221" s="1" t="s">
        <v>6641</v>
      </c>
      <c r="F1221" s="1" t="s">
        <v>6642</v>
      </c>
      <c r="G1221" s="1" t="s">
        <v>6643</v>
      </c>
      <c r="H1221" s="1" t="s">
        <v>6644</v>
      </c>
      <c r="I1221" s="1" t="s">
        <v>6645</v>
      </c>
      <c r="J1221">
        <v>1547985612</v>
      </c>
      <c r="K1221">
        <v>1567551660</v>
      </c>
      <c r="L1221" s="1" t="s">
        <v>104</v>
      </c>
      <c r="M1221" s="1" t="s">
        <v>105</v>
      </c>
    </row>
    <row r="1222" spans="1:13" x14ac:dyDescent="0.3">
      <c r="A1222">
        <v>779262</v>
      </c>
      <c r="B1222" s="1" t="s">
        <v>6646</v>
      </c>
      <c r="C1222" s="2">
        <v>43811</v>
      </c>
      <c r="D1222" s="1" t="s">
        <v>1393</v>
      </c>
      <c r="E1222" s="1" t="s">
        <v>6647</v>
      </c>
      <c r="F1222" s="1" t="s">
        <v>6648</v>
      </c>
      <c r="G1222" s="1" t="s">
        <v>6649</v>
      </c>
      <c r="H1222" s="1" t="s">
        <v>6650</v>
      </c>
      <c r="I1222" s="1" t="s">
        <v>6651</v>
      </c>
      <c r="J1222">
        <v>1576184760</v>
      </c>
      <c r="K1222">
        <v>1576197249</v>
      </c>
      <c r="L1222" s="1" t="s">
        <v>104</v>
      </c>
      <c r="M1222" s="1" t="s">
        <v>105</v>
      </c>
    </row>
    <row r="1223" spans="1:13" x14ac:dyDescent="0.3">
      <c r="A1223">
        <v>784547</v>
      </c>
      <c r="B1223" s="1" t="s">
        <v>6652</v>
      </c>
      <c r="C1223" s="2">
        <v>43511</v>
      </c>
      <c r="D1223" s="1" t="s">
        <v>2968</v>
      </c>
      <c r="E1223" s="1" t="s">
        <v>6653</v>
      </c>
      <c r="F1223" s="1" t="s">
        <v>6654</v>
      </c>
      <c r="G1223" s="1" t="s">
        <v>17</v>
      </c>
      <c r="H1223" s="1" t="s">
        <v>6655</v>
      </c>
      <c r="I1223" s="1" t="s">
        <v>6656</v>
      </c>
      <c r="J1223">
        <v>1550284211</v>
      </c>
      <c r="K1223">
        <v>1567548432</v>
      </c>
      <c r="L1223" s="1" t="s">
        <v>104</v>
      </c>
      <c r="M1223" s="1" t="s">
        <v>105</v>
      </c>
    </row>
    <row r="1224" spans="1:13" x14ac:dyDescent="0.3">
      <c r="A1224">
        <v>784576</v>
      </c>
      <c r="B1224" s="1" t="s">
        <v>6657</v>
      </c>
      <c r="C1224" s="2">
        <v>43512</v>
      </c>
      <c r="D1224" s="1" t="s">
        <v>2968</v>
      </c>
      <c r="E1224" s="1" t="s">
        <v>6658</v>
      </c>
      <c r="F1224" s="1" t="s">
        <v>6654</v>
      </c>
      <c r="G1224" s="1" t="s">
        <v>17</v>
      </c>
      <c r="H1224" s="1" t="s">
        <v>6659</v>
      </c>
      <c r="I1224" s="1" t="s">
        <v>6660</v>
      </c>
      <c r="J1224">
        <v>1550358011</v>
      </c>
      <c r="K1224">
        <v>1567548328</v>
      </c>
      <c r="L1224" s="1" t="s">
        <v>104</v>
      </c>
      <c r="M1224" s="1" t="s">
        <v>105</v>
      </c>
    </row>
    <row r="1225" spans="1:13" x14ac:dyDescent="0.3">
      <c r="A1225">
        <v>916818</v>
      </c>
      <c r="B1225" s="1" t="s">
        <v>6661</v>
      </c>
      <c r="C1225" s="2">
        <v>43735</v>
      </c>
      <c r="D1225" s="1" t="s">
        <v>4057</v>
      </c>
      <c r="E1225" s="1" t="s">
        <v>6662</v>
      </c>
      <c r="F1225" s="1" t="s">
        <v>6663</v>
      </c>
      <c r="G1225" s="1" t="s">
        <v>6664</v>
      </c>
      <c r="H1225" s="1" t="s">
        <v>6665</v>
      </c>
      <c r="I1225" s="1" t="s">
        <v>6666</v>
      </c>
      <c r="J1225">
        <v>1569603638</v>
      </c>
      <c r="K1225">
        <v>1570222120</v>
      </c>
      <c r="L1225" s="1" t="s">
        <v>104</v>
      </c>
      <c r="M1225" s="1" t="s">
        <v>105</v>
      </c>
    </row>
    <row r="1226" spans="1:13" x14ac:dyDescent="0.3">
      <c r="A1226">
        <v>917879</v>
      </c>
      <c r="B1226" s="1" t="s">
        <v>6667</v>
      </c>
      <c r="C1226" s="2">
        <v>43783</v>
      </c>
      <c r="D1226" s="1" t="s">
        <v>4057</v>
      </c>
      <c r="E1226" s="1" t="s">
        <v>6668</v>
      </c>
      <c r="F1226" s="1" t="s">
        <v>6669</v>
      </c>
      <c r="G1226" s="1" t="s">
        <v>6670</v>
      </c>
      <c r="H1226" s="1" t="s">
        <v>6671</v>
      </c>
      <c r="I1226" s="1" t="s">
        <v>6672</v>
      </c>
      <c r="J1226">
        <v>1573764850</v>
      </c>
      <c r="K1226">
        <v>1573776165</v>
      </c>
      <c r="L1226" s="1" t="s">
        <v>104</v>
      </c>
      <c r="M1226" s="1" t="s">
        <v>105</v>
      </c>
    </row>
    <row r="1227" spans="1:13" x14ac:dyDescent="0.3">
      <c r="A1227">
        <v>28769</v>
      </c>
      <c r="B1227" s="1" t="s">
        <v>6673</v>
      </c>
      <c r="C1227" s="2">
        <v>43652</v>
      </c>
      <c r="D1227" s="1" t="s">
        <v>56</v>
      </c>
      <c r="E1227" s="1" t="s">
        <v>6674</v>
      </c>
      <c r="F1227" s="1" t="s">
        <v>6675</v>
      </c>
      <c r="G1227" s="1" t="s">
        <v>17</v>
      </c>
      <c r="H1227" s="1" t="s">
        <v>6676</v>
      </c>
      <c r="I1227" s="1" t="s">
        <v>6677</v>
      </c>
      <c r="J1227">
        <v>1562470250</v>
      </c>
      <c r="K1227">
        <v>1567536647</v>
      </c>
      <c r="L1227" s="1" t="s">
        <v>104</v>
      </c>
      <c r="M1227" s="1" t="s">
        <v>105</v>
      </c>
    </row>
    <row r="1228" spans="1:13" x14ac:dyDescent="0.3">
      <c r="A1228">
        <v>67170</v>
      </c>
      <c r="B1228" s="1" t="s">
        <v>6678</v>
      </c>
      <c r="C1228" s="2">
        <v>43752</v>
      </c>
      <c r="D1228" s="1" t="s">
        <v>734</v>
      </c>
      <c r="E1228" s="1" t="s">
        <v>6679</v>
      </c>
      <c r="F1228" s="1" t="s">
        <v>6680</v>
      </c>
      <c r="G1228" s="1" t="s">
        <v>6681</v>
      </c>
      <c r="H1228" s="1" t="s">
        <v>6682</v>
      </c>
      <c r="I1228" s="1" t="s">
        <v>6683</v>
      </c>
      <c r="J1228">
        <v>1571096241</v>
      </c>
      <c r="K1228">
        <v>1571094754</v>
      </c>
      <c r="L1228" s="1" t="s">
        <v>449</v>
      </c>
      <c r="M1228" s="1" t="s">
        <v>450</v>
      </c>
    </row>
    <row r="1229" spans="1:13" x14ac:dyDescent="0.3">
      <c r="A1229">
        <v>64293</v>
      </c>
      <c r="B1229" s="1" t="s">
        <v>6684</v>
      </c>
      <c r="C1229" s="2">
        <v>43649</v>
      </c>
      <c r="D1229" s="1" t="s">
        <v>734</v>
      </c>
      <c r="E1229" s="1" t="s">
        <v>6685</v>
      </c>
      <c r="F1229" s="1" t="s">
        <v>6686</v>
      </c>
      <c r="G1229" s="1" t="s">
        <v>3810</v>
      </c>
      <c r="H1229" s="1" t="s">
        <v>6687</v>
      </c>
      <c r="I1229" s="1" t="s">
        <v>6688</v>
      </c>
      <c r="J1229">
        <v>1562194173</v>
      </c>
      <c r="K1229">
        <v>1567536995</v>
      </c>
      <c r="L1229" s="1" t="s">
        <v>449</v>
      </c>
      <c r="M1229" s="1" t="s">
        <v>450</v>
      </c>
    </row>
    <row r="1230" spans="1:13" x14ac:dyDescent="0.3">
      <c r="A1230">
        <v>94355</v>
      </c>
      <c r="B1230" s="1" t="s">
        <v>6689</v>
      </c>
      <c r="C1230" s="2">
        <v>43808</v>
      </c>
      <c r="D1230" s="1" t="s">
        <v>1706</v>
      </c>
      <c r="E1230" s="1" t="s">
        <v>6690</v>
      </c>
      <c r="F1230" s="1" t="s">
        <v>6691</v>
      </c>
      <c r="G1230" s="1" t="s">
        <v>1600</v>
      </c>
      <c r="H1230" s="1" t="s">
        <v>6692</v>
      </c>
      <c r="I1230" s="1" t="s">
        <v>6693</v>
      </c>
      <c r="J1230">
        <v>1575882311</v>
      </c>
      <c r="K1230">
        <v>1575894264</v>
      </c>
      <c r="L1230" s="1" t="s">
        <v>449</v>
      </c>
      <c r="M1230" s="1" t="s">
        <v>450</v>
      </c>
    </row>
    <row r="1231" spans="1:13" x14ac:dyDescent="0.3">
      <c r="A1231">
        <v>126323</v>
      </c>
      <c r="B1231" s="1" t="s">
        <v>6694</v>
      </c>
      <c r="C1231" s="2">
        <v>43808</v>
      </c>
      <c r="D1231" s="1" t="s">
        <v>4904</v>
      </c>
      <c r="E1231" s="1" t="s">
        <v>6695</v>
      </c>
      <c r="F1231" s="1" t="s">
        <v>6696</v>
      </c>
      <c r="G1231" s="1" t="s">
        <v>6697</v>
      </c>
      <c r="H1231" s="1" t="s">
        <v>6698</v>
      </c>
      <c r="I1231" s="1" t="s">
        <v>6699</v>
      </c>
      <c r="J1231">
        <v>1575907262</v>
      </c>
      <c r="K1231">
        <v>1575893225</v>
      </c>
      <c r="L1231" s="1" t="s">
        <v>449</v>
      </c>
      <c r="M1231" s="1" t="s">
        <v>450</v>
      </c>
    </row>
    <row r="1232" spans="1:13" x14ac:dyDescent="0.3">
      <c r="A1232">
        <v>179345</v>
      </c>
      <c r="B1232" s="1" t="s">
        <v>6700</v>
      </c>
      <c r="C1232" s="2">
        <v>43650</v>
      </c>
      <c r="D1232" s="1" t="s">
        <v>1062</v>
      </c>
      <c r="E1232" s="1" t="s">
        <v>6701</v>
      </c>
      <c r="F1232" s="1" t="s">
        <v>6702</v>
      </c>
      <c r="G1232" s="1" t="s">
        <v>1378</v>
      </c>
      <c r="H1232" s="1" t="s">
        <v>6703</v>
      </c>
      <c r="I1232" s="1" t="s">
        <v>6704</v>
      </c>
      <c r="J1232">
        <v>1562231520</v>
      </c>
      <c r="K1232">
        <v>1567536875</v>
      </c>
      <c r="L1232" s="1" t="s">
        <v>449</v>
      </c>
      <c r="M1232" s="1" t="s">
        <v>450</v>
      </c>
    </row>
    <row r="1233" spans="1:13" x14ac:dyDescent="0.3">
      <c r="A1233">
        <v>192080</v>
      </c>
      <c r="B1233" s="1" t="s">
        <v>6705</v>
      </c>
      <c r="C1233" s="2">
        <v>43808</v>
      </c>
      <c r="D1233" s="1" t="s">
        <v>1062</v>
      </c>
      <c r="E1233" s="1" t="s">
        <v>6706</v>
      </c>
      <c r="F1233" s="1" t="s">
        <v>6707</v>
      </c>
      <c r="G1233" s="1" t="s">
        <v>6452</v>
      </c>
      <c r="H1233" s="1" t="s">
        <v>6708</v>
      </c>
      <c r="I1233" s="1" t="s">
        <v>6709</v>
      </c>
      <c r="J1233">
        <v>1575904740</v>
      </c>
      <c r="K1233">
        <v>1575894563</v>
      </c>
      <c r="L1233" s="1" t="s">
        <v>449</v>
      </c>
      <c r="M1233" s="1" t="s">
        <v>450</v>
      </c>
    </row>
    <row r="1234" spans="1:13" x14ac:dyDescent="0.3">
      <c r="A1234">
        <v>192082</v>
      </c>
      <c r="B1234" s="1" t="s">
        <v>6710</v>
      </c>
      <c r="C1234" s="2">
        <v>43808</v>
      </c>
      <c r="D1234" s="1" t="s">
        <v>1062</v>
      </c>
      <c r="E1234" s="1" t="s">
        <v>6711</v>
      </c>
      <c r="F1234" s="1" t="s">
        <v>6712</v>
      </c>
      <c r="G1234" s="1" t="s">
        <v>6713</v>
      </c>
      <c r="H1234" s="1" t="s">
        <v>6714</v>
      </c>
      <c r="I1234" s="1" t="s">
        <v>6715</v>
      </c>
      <c r="J1234">
        <v>1575938220</v>
      </c>
      <c r="K1234">
        <v>1575937907</v>
      </c>
      <c r="L1234" s="1" t="s">
        <v>449</v>
      </c>
      <c r="M1234" s="1" t="s">
        <v>450</v>
      </c>
    </row>
    <row r="1235" spans="1:13" x14ac:dyDescent="0.3">
      <c r="A1235">
        <v>192218</v>
      </c>
      <c r="B1235" s="1" t="s">
        <v>6716</v>
      </c>
      <c r="C1235" s="2">
        <v>43809</v>
      </c>
      <c r="D1235" s="1" t="s">
        <v>1062</v>
      </c>
      <c r="E1235" s="1" t="s">
        <v>6717</v>
      </c>
      <c r="F1235" s="1" t="s">
        <v>6718</v>
      </c>
      <c r="G1235" s="1" t="s">
        <v>6463</v>
      </c>
      <c r="H1235" s="1" t="s">
        <v>6719</v>
      </c>
      <c r="I1235" s="1" t="s">
        <v>6720</v>
      </c>
      <c r="J1235">
        <v>1575992760</v>
      </c>
      <c r="K1235">
        <v>1575981144</v>
      </c>
      <c r="L1235" s="1" t="s">
        <v>449</v>
      </c>
      <c r="M1235" s="1" t="s">
        <v>450</v>
      </c>
    </row>
    <row r="1236" spans="1:13" x14ac:dyDescent="0.3">
      <c r="A1236">
        <v>194252</v>
      </c>
      <c r="B1236" s="1" t="s">
        <v>6721</v>
      </c>
      <c r="C1236" s="2">
        <v>43825</v>
      </c>
      <c r="D1236" s="1" t="s">
        <v>1062</v>
      </c>
      <c r="E1236" s="1" t="s">
        <v>6722</v>
      </c>
      <c r="F1236" s="1" t="s">
        <v>6723</v>
      </c>
      <c r="G1236" s="1" t="s">
        <v>6724</v>
      </c>
      <c r="H1236" s="1" t="s">
        <v>6725</v>
      </c>
      <c r="I1236" s="1" t="s">
        <v>6726</v>
      </c>
      <c r="J1236">
        <v>1577392200</v>
      </c>
      <c r="K1236">
        <v>1577406301</v>
      </c>
      <c r="L1236" s="1" t="s">
        <v>449</v>
      </c>
      <c r="M1236" s="1" t="s">
        <v>450</v>
      </c>
    </row>
    <row r="1237" spans="1:13" x14ac:dyDescent="0.3">
      <c r="A1237">
        <v>194531</v>
      </c>
      <c r="B1237" s="1" t="s">
        <v>6727</v>
      </c>
      <c r="C1237" s="2">
        <v>43828</v>
      </c>
      <c r="D1237" s="1" t="s">
        <v>1062</v>
      </c>
      <c r="E1237" s="1" t="s">
        <v>6728</v>
      </c>
      <c r="F1237" s="1" t="s">
        <v>6729</v>
      </c>
      <c r="G1237" s="1" t="s">
        <v>4749</v>
      </c>
      <c r="H1237" s="1" t="s">
        <v>6730</v>
      </c>
      <c r="I1237" s="1" t="s">
        <v>6731</v>
      </c>
      <c r="J1237">
        <v>1577645040</v>
      </c>
      <c r="K1237">
        <v>1577665767</v>
      </c>
      <c r="L1237" s="1" t="s">
        <v>449</v>
      </c>
      <c r="M1237" s="1" t="s">
        <v>450</v>
      </c>
    </row>
    <row r="1238" spans="1:13" x14ac:dyDescent="0.3">
      <c r="A1238">
        <v>385106</v>
      </c>
      <c r="B1238" s="1" t="s">
        <v>6732</v>
      </c>
      <c r="C1238" s="2">
        <v>43574</v>
      </c>
      <c r="D1238" s="1" t="s">
        <v>2003</v>
      </c>
      <c r="E1238" s="1" t="s">
        <v>6733</v>
      </c>
      <c r="F1238" s="1" t="s">
        <v>6734</v>
      </c>
      <c r="G1238" s="1" t="s">
        <v>6735</v>
      </c>
      <c r="H1238" s="1" t="s">
        <v>6736</v>
      </c>
      <c r="I1238" s="1" t="s">
        <v>6737</v>
      </c>
      <c r="J1238">
        <v>1555709397</v>
      </c>
      <c r="K1238">
        <v>1567542461</v>
      </c>
      <c r="L1238" s="1" t="s">
        <v>449</v>
      </c>
      <c r="M1238" s="1" t="s">
        <v>450</v>
      </c>
    </row>
    <row r="1239" spans="1:13" x14ac:dyDescent="0.3">
      <c r="A1239">
        <v>467553</v>
      </c>
      <c r="B1239" s="1" t="s">
        <v>6738</v>
      </c>
      <c r="C1239" s="2">
        <v>43483</v>
      </c>
      <c r="D1239" s="1" t="s">
        <v>673</v>
      </c>
      <c r="E1239" s="1" t="s">
        <v>6739</v>
      </c>
      <c r="F1239" s="1" t="s">
        <v>6740</v>
      </c>
      <c r="G1239" s="1" t="s">
        <v>17</v>
      </c>
      <c r="H1239" s="1" t="s">
        <v>6741</v>
      </c>
      <c r="I1239" s="1" t="s">
        <v>6742</v>
      </c>
      <c r="J1239">
        <v>1547828676</v>
      </c>
      <c r="K1239">
        <v>1567551924</v>
      </c>
      <c r="L1239" s="1" t="s">
        <v>449</v>
      </c>
      <c r="M1239" s="1" t="s">
        <v>450</v>
      </c>
    </row>
    <row r="1240" spans="1:13" x14ac:dyDescent="0.3">
      <c r="A1240">
        <v>495153</v>
      </c>
      <c r="B1240" s="1" t="s">
        <v>6743</v>
      </c>
      <c r="C1240" s="2">
        <v>43483</v>
      </c>
      <c r="D1240" s="1" t="s">
        <v>882</v>
      </c>
      <c r="E1240" s="1" t="s">
        <v>6744</v>
      </c>
      <c r="F1240" s="1" t="s">
        <v>6745</v>
      </c>
      <c r="G1240" s="1" t="s">
        <v>17</v>
      </c>
      <c r="H1240" s="1" t="s">
        <v>6746</v>
      </c>
      <c r="I1240" s="1" t="s">
        <v>6747</v>
      </c>
      <c r="J1240">
        <v>1547853653</v>
      </c>
      <c r="K1240">
        <v>1567551966</v>
      </c>
      <c r="L1240" s="1" t="s">
        <v>449</v>
      </c>
      <c r="M1240" s="1" t="s">
        <v>450</v>
      </c>
    </row>
    <row r="1241" spans="1:13" x14ac:dyDescent="0.3">
      <c r="A1241">
        <v>496453</v>
      </c>
      <c r="B1241" s="1" t="s">
        <v>6748</v>
      </c>
      <c r="C1241" s="2">
        <v>43500</v>
      </c>
      <c r="D1241" s="1" t="s">
        <v>882</v>
      </c>
      <c r="E1241" s="1" t="s">
        <v>6749</v>
      </c>
      <c r="F1241" s="1" t="s">
        <v>6750</v>
      </c>
      <c r="G1241" s="1" t="s">
        <v>17</v>
      </c>
      <c r="H1241" s="1" t="s">
        <v>6751</v>
      </c>
      <c r="I1241" s="1" t="s">
        <v>6752</v>
      </c>
      <c r="J1241">
        <v>1549312919</v>
      </c>
      <c r="K1241">
        <v>1567549736</v>
      </c>
      <c r="L1241" s="1" t="s">
        <v>449</v>
      </c>
      <c r="M1241" s="1" t="s">
        <v>450</v>
      </c>
    </row>
    <row r="1242" spans="1:13" x14ac:dyDescent="0.3">
      <c r="A1242">
        <v>496743</v>
      </c>
      <c r="B1242" s="1" t="s">
        <v>6753</v>
      </c>
      <c r="C1242" s="2">
        <v>43504</v>
      </c>
      <c r="D1242" s="1" t="s">
        <v>882</v>
      </c>
      <c r="E1242" s="1" t="s">
        <v>6754</v>
      </c>
      <c r="F1242" s="1" t="s">
        <v>6755</v>
      </c>
      <c r="G1242" s="1" t="s">
        <v>17</v>
      </c>
      <c r="H1242" s="1" t="s">
        <v>6756</v>
      </c>
      <c r="I1242" s="1" t="s">
        <v>6757</v>
      </c>
      <c r="J1242">
        <v>1549672124</v>
      </c>
      <c r="K1242">
        <v>1567549266</v>
      </c>
      <c r="L1242" s="1" t="s">
        <v>449</v>
      </c>
      <c r="M1242" s="1" t="s">
        <v>450</v>
      </c>
    </row>
    <row r="1243" spans="1:13" x14ac:dyDescent="0.3">
      <c r="A1243">
        <v>497463</v>
      </c>
      <c r="B1243" s="1" t="s">
        <v>6758</v>
      </c>
      <c r="C1243" s="2">
        <v>43514</v>
      </c>
      <c r="D1243" s="1" t="s">
        <v>882</v>
      </c>
      <c r="E1243" s="1" t="s">
        <v>6759</v>
      </c>
      <c r="F1243" s="1" t="s">
        <v>6760</v>
      </c>
      <c r="G1243" s="1" t="s">
        <v>17</v>
      </c>
      <c r="H1243" s="1" t="s">
        <v>6761</v>
      </c>
      <c r="I1243" s="1" t="s">
        <v>6762</v>
      </c>
      <c r="J1243">
        <v>1550532177</v>
      </c>
      <c r="K1243">
        <v>1567548199</v>
      </c>
      <c r="L1243" s="1" t="s">
        <v>449</v>
      </c>
      <c r="M1243" s="1" t="s">
        <v>450</v>
      </c>
    </row>
    <row r="1244" spans="1:13" x14ac:dyDescent="0.3">
      <c r="A1244">
        <v>498323</v>
      </c>
      <c r="B1244" s="1" t="s">
        <v>6763</v>
      </c>
      <c r="C1244" s="2">
        <v>43536</v>
      </c>
      <c r="D1244" s="1" t="s">
        <v>882</v>
      </c>
      <c r="E1244" s="1" t="s">
        <v>6764</v>
      </c>
      <c r="F1244" s="1" t="s">
        <v>6765</v>
      </c>
      <c r="G1244" s="1" t="s">
        <v>17</v>
      </c>
      <c r="H1244" s="1" t="s">
        <v>6766</v>
      </c>
      <c r="I1244" s="1" t="s">
        <v>6767</v>
      </c>
      <c r="J1244">
        <v>1552439159</v>
      </c>
      <c r="K1244">
        <v>1567546667</v>
      </c>
      <c r="L1244" s="1" t="s">
        <v>449</v>
      </c>
      <c r="M1244" s="1" t="s">
        <v>450</v>
      </c>
    </row>
    <row r="1245" spans="1:13" x14ac:dyDescent="0.3">
      <c r="A1245">
        <v>501399</v>
      </c>
      <c r="B1245" s="1" t="s">
        <v>6768</v>
      </c>
      <c r="C1245" s="2">
        <v>43593</v>
      </c>
      <c r="D1245" s="1" t="s">
        <v>882</v>
      </c>
      <c r="E1245" s="1" t="s">
        <v>6769</v>
      </c>
      <c r="F1245" s="1" t="s">
        <v>6770</v>
      </c>
      <c r="G1245" s="1" t="s">
        <v>17</v>
      </c>
      <c r="H1245" s="1" t="s">
        <v>6771</v>
      </c>
      <c r="I1245" s="1" t="s">
        <v>6772</v>
      </c>
      <c r="J1245">
        <v>1557320351</v>
      </c>
      <c r="K1245">
        <v>1567540933</v>
      </c>
      <c r="L1245" s="1" t="s">
        <v>449</v>
      </c>
      <c r="M1245" s="1" t="s">
        <v>450</v>
      </c>
    </row>
    <row r="1246" spans="1:13" x14ac:dyDescent="0.3">
      <c r="A1246">
        <v>508408</v>
      </c>
      <c r="B1246" s="1" t="s">
        <v>6773</v>
      </c>
      <c r="C1246" s="2">
        <v>43787</v>
      </c>
      <c r="D1246" s="1" t="s">
        <v>882</v>
      </c>
      <c r="E1246" s="1" t="s">
        <v>6774</v>
      </c>
      <c r="F1246" s="1" t="s">
        <v>6775</v>
      </c>
      <c r="G1246" s="1" t="s">
        <v>17</v>
      </c>
      <c r="H1246" s="1" t="s">
        <v>6776</v>
      </c>
      <c r="I1246" s="1" t="s">
        <v>6777</v>
      </c>
      <c r="J1246">
        <v>1574123192</v>
      </c>
      <c r="K1246">
        <v>1574106182</v>
      </c>
      <c r="L1246" s="1" t="s">
        <v>449</v>
      </c>
      <c r="M1246" s="1" t="s">
        <v>450</v>
      </c>
    </row>
    <row r="1247" spans="1:13" x14ac:dyDescent="0.3">
      <c r="A1247">
        <v>521147</v>
      </c>
      <c r="B1247" s="1" t="s">
        <v>6778</v>
      </c>
      <c r="C1247" s="2">
        <v>43478</v>
      </c>
      <c r="D1247" s="1" t="s">
        <v>893</v>
      </c>
      <c r="E1247" s="1" t="s">
        <v>6779</v>
      </c>
      <c r="F1247" s="1" t="s">
        <v>6780</v>
      </c>
      <c r="G1247" s="1" t="s">
        <v>17</v>
      </c>
      <c r="H1247" s="1" t="s">
        <v>6781</v>
      </c>
      <c r="I1247" s="1" t="s">
        <v>6782</v>
      </c>
      <c r="J1247">
        <v>1547403060</v>
      </c>
      <c r="K1247">
        <v>1567552721</v>
      </c>
      <c r="L1247" s="1" t="s">
        <v>449</v>
      </c>
      <c r="M1247" s="1" t="s">
        <v>450</v>
      </c>
    </row>
    <row r="1248" spans="1:13" x14ac:dyDescent="0.3">
      <c r="A1248">
        <v>565409</v>
      </c>
      <c r="B1248" s="1" t="s">
        <v>6783</v>
      </c>
      <c r="C1248" s="2">
        <v>43593</v>
      </c>
      <c r="D1248" s="1" t="s">
        <v>660</v>
      </c>
      <c r="E1248" s="1" t="s">
        <v>6784</v>
      </c>
      <c r="F1248" s="1" t="s">
        <v>6785</v>
      </c>
      <c r="G1248" s="1" t="s">
        <v>17</v>
      </c>
      <c r="H1248" s="1" t="s">
        <v>6786</v>
      </c>
      <c r="I1248" s="1" t="s">
        <v>6787</v>
      </c>
      <c r="J1248">
        <v>1557308177</v>
      </c>
      <c r="K1248">
        <v>1567540872</v>
      </c>
      <c r="L1248" s="1" t="s">
        <v>449</v>
      </c>
      <c r="M1248" s="1" t="s">
        <v>450</v>
      </c>
    </row>
    <row r="1249" spans="1:13" x14ac:dyDescent="0.3">
      <c r="A1249">
        <v>627010</v>
      </c>
      <c r="B1249" s="1" t="s">
        <v>6788</v>
      </c>
      <c r="C1249" s="2">
        <v>43525</v>
      </c>
      <c r="D1249" s="1" t="s">
        <v>2961</v>
      </c>
      <c r="E1249" s="1" t="s">
        <v>6789</v>
      </c>
      <c r="F1249" s="1" t="s">
        <v>6790</v>
      </c>
      <c r="G1249" s="1" t="s">
        <v>6791</v>
      </c>
      <c r="H1249" s="1" t="s">
        <v>6792</v>
      </c>
      <c r="I1249" s="1" t="s">
        <v>6793</v>
      </c>
      <c r="J1249">
        <v>1551487216</v>
      </c>
      <c r="K1249">
        <v>1567546912</v>
      </c>
      <c r="L1249" s="1" t="s">
        <v>449</v>
      </c>
      <c r="M1249" s="1" t="s">
        <v>450</v>
      </c>
    </row>
    <row r="1250" spans="1:13" x14ac:dyDescent="0.3">
      <c r="A1250">
        <v>630924</v>
      </c>
      <c r="B1250" s="1" t="s">
        <v>6794</v>
      </c>
      <c r="C1250" s="2">
        <v>43566</v>
      </c>
      <c r="D1250" s="1" t="s">
        <v>2961</v>
      </c>
      <c r="E1250" s="1" t="s">
        <v>6795</v>
      </c>
      <c r="F1250" s="1" t="s">
        <v>6796</v>
      </c>
      <c r="G1250" s="1" t="s">
        <v>6797</v>
      </c>
      <c r="H1250" s="1" t="s">
        <v>6798</v>
      </c>
      <c r="I1250" s="1" t="s">
        <v>6799</v>
      </c>
      <c r="J1250">
        <v>1555039133</v>
      </c>
      <c r="K1250">
        <v>1567543207</v>
      </c>
      <c r="L1250" s="1" t="s">
        <v>449</v>
      </c>
      <c r="M1250" s="1" t="s">
        <v>450</v>
      </c>
    </row>
    <row r="1251" spans="1:13" x14ac:dyDescent="0.3">
      <c r="A1251">
        <v>633230</v>
      </c>
      <c r="B1251" s="1" t="s">
        <v>6800</v>
      </c>
      <c r="C1251" s="2">
        <v>43613</v>
      </c>
      <c r="D1251" s="1" t="s">
        <v>2961</v>
      </c>
      <c r="E1251" s="1" t="s">
        <v>6801</v>
      </c>
      <c r="F1251" s="1" t="s">
        <v>6802</v>
      </c>
      <c r="G1251" s="1" t="s">
        <v>6803</v>
      </c>
      <c r="H1251" s="1" t="s">
        <v>6804</v>
      </c>
      <c r="I1251" s="1" t="s">
        <v>6805</v>
      </c>
      <c r="J1251">
        <v>1559073076</v>
      </c>
      <c r="K1251">
        <v>1567540015</v>
      </c>
      <c r="L1251" s="1" t="s">
        <v>449</v>
      </c>
      <c r="M1251" s="1" t="s">
        <v>450</v>
      </c>
    </row>
    <row r="1252" spans="1:13" x14ac:dyDescent="0.3">
      <c r="A1252">
        <v>998242</v>
      </c>
      <c r="B1252" s="1" t="s">
        <v>6806</v>
      </c>
      <c r="C1252" s="2">
        <v>43500</v>
      </c>
      <c r="D1252" s="1" t="s">
        <v>643</v>
      </c>
      <c r="E1252" s="1" t="s">
        <v>6807</v>
      </c>
      <c r="F1252" s="1" t="s">
        <v>6808</v>
      </c>
      <c r="G1252" s="1" t="s">
        <v>6809</v>
      </c>
      <c r="H1252" s="1" t="s">
        <v>6810</v>
      </c>
      <c r="I1252" s="1" t="s">
        <v>6811</v>
      </c>
      <c r="J1252">
        <v>1549286985</v>
      </c>
      <c r="K1252">
        <v>1567549668</v>
      </c>
      <c r="L1252" s="1" t="s">
        <v>449</v>
      </c>
      <c r="M1252" s="1" t="s">
        <v>450</v>
      </c>
    </row>
    <row r="1253" spans="1:13" x14ac:dyDescent="0.3">
      <c r="A1253">
        <v>1782</v>
      </c>
      <c r="B1253" s="1" t="s">
        <v>6812</v>
      </c>
      <c r="C1253" s="2">
        <v>43769</v>
      </c>
      <c r="D1253" s="1" t="s">
        <v>14</v>
      </c>
      <c r="E1253" s="1" t="s">
        <v>6813</v>
      </c>
      <c r="F1253" s="1" t="s">
        <v>6814</v>
      </c>
      <c r="G1253" s="1" t="s">
        <v>17</v>
      </c>
      <c r="H1253" s="1" t="s">
        <v>6815</v>
      </c>
      <c r="I1253" s="1" t="s">
        <v>6816</v>
      </c>
      <c r="J1253">
        <v>1572556862</v>
      </c>
      <c r="K1253">
        <v>1572559515</v>
      </c>
      <c r="L1253" s="1" t="s">
        <v>449</v>
      </c>
      <c r="M1253" s="1" t="s">
        <v>450</v>
      </c>
    </row>
    <row r="1254" spans="1:13" x14ac:dyDescent="0.3">
      <c r="A1254">
        <v>376057</v>
      </c>
      <c r="B1254" s="1" t="s">
        <v>6817</v>
      </c>
      <c r="C1254" s="2">
        <v>43606</v>
      </c>
      <c r="D1254" s="1" t="s">
        <v>1597</v>
      </c>
      <c r="E1254" s="1" t="s">
        <v>6818</v>
      </c>
      <c r="F1254" s="1" t="s">
        <v>6819</v>
      </c>
      <c r="G1254" s="1" t="s">
        <v>1600</v>
      </c>
      <c r="H1254" s="1" t="s">
        <v>6820</v>
      </c>
      <c r="I1254" s="1" t="s">
        <v>6821</v>
      </c>
      <c r="J1254">
        <v>1558427767</v>
      </c>
      <c r="K1254">
        <v>1567540331</v>
      </c>
      <c r="L1254" s="1" t="s">
        <v>449</v>
      </c>
      <c r="M1254" s="1" t="s">
        <v>450</v>
      </c>
    </row>
    <row r="1255" spans="1:13" x14ac:dyDescent="0.3">
      <c r="A1255">
        <v>497939</v>
      </c>
      <c r="B1255" s="1" t="s">
        <v>6822</v>
      </c>
      <c r="C1255" s="2">
        <v>43520</v>
      </c>
      <c r="D1255" s="1" t="s">
        <v>882</v>
      </c>
      <c r="E1255" s="1" t="s">
        <v>6823</v>
      </c>
      <c r="F1255" s="1" t="s">
        <v>6824</v>
      </c>
      <c r="G1255" s="1" t="s">
        <v>17</v>
      </c>
      <c r="H1255" s="1" t="s">
        <v>6825</v>
      </c>
      <c r="I1255" s="1" t="s">
        <v>6826</v>
      </c>
      <c r="J1255">
        <v>1551043566</v>
      </c>
      <c r="K1255">
        <v>1567547534</v>
      </c>
      <c r="L1255" s="1" t="s">
        <v>449</v>
      </c>
      <c r="M1255" s="1" t="s">
        <v>450</v>
      </c>
    </row>
    <row r="1256" spans="1:13" x14ac:dyDescent="0.3">
      <c r="A1256">
        <v>576200</v>
      </c>
      <c r="B1256" s="1" t="s">
        <v>6827</v>
      </c>
      <c r="C1256" s="2">
        <v>43638</v>
      </c>
      <c r="D1256" s="1" t="s">
        <v>6828</v>
      </c>
      <c r="E1256" s="1" t="s">
        <v>6829</v>
      </c>
      <c r="F1256" s="1" t="s">
        <v>6830</v>
      </c>
      <c r="G1256" s="1" t="s">
        <v>6831</v>
      </c>
      <c r="H1256" s="1" t="s">
        <v>6832</v>
      </c>
      <c r="I1256" s="1" t="s">
        <v>6833</v>
      </c>
      <c r="J1256">
        <v>1561259801</v>
      </c>
      <c r="K1256">
        <v>1567538400</v>
      </c>
      <c r="L1256" s="1" t="s">
        <v>449</v>
      </c>
      <c r="M1256" s="1" t="s">
        <v>450</v>
      </c>
    </row>
    <row r="1257" spans="1:13" x14ac:dyDescent="0.3">
      <c r="A1257">
        <v>593552</v>
      </c>
      <c r="B1257" s="1" t="s">
        <v>6834</v>
      </c>
      <c r="C1257" s="2">
        <v>43591</v>
      </c>
      <c r="D1257" s="1" t="s">
        <v>1636</v>
      </c>
      <c r="E1257" s="1" t="s">
        <v>6835</v>
      </c>
      <c r="F1257" s="1" t="s">
        <v>6836</v>
      </c>
      <c r="G1257" s="1" t="s">
        <v>17</v>
      </c>
      <c r="H1257" s="1" t="s">
        <v>6837</v>
      </c>
      <c r="I1257" s="1" t="s">
        <v>6838</v>
      </c>
      <c r="J1257">
        <v>1557184537</v>
      </c>
      <c r="K1257">
        <v>1567541010</v>
      </c>
      <c r="L1257" s="1" t="s">
        <v>449</v>
      </c>
      <c r="M1257" s="1" t="s">
        <v>450</v>
      </c>
    </row>
    <row r="1258" spans="1:13" x14ac:dyDescent="0.3">
      <c r="A1258">
        <v>72252</v>
      </c>
      <c r="B1258" s="1" t="s">
        <v>6839</v>
      </c>
      <c r="C1258" s="2">
        <v>43702</v>
      </c>
      <c r="D1258" s="1" t="s">
        <v>577</v>
      </c>
      <c r="E1258" s="1" t="s">
        <v>6840</v>
      </c>
      <c r="F1258" s="1" t="s">
        <v>6841</v>
      </c>
      <c r="G1258" s="1" t="s">
        <v>1807</v>
      </c>
      <c r="H1258" s="1" t="s">
        <v>6842</v>
      </c>
      <c r="I1258" s="1" t="s">
        <v>6843</v>
      </c>
      <c r="J1258">
        <v>1566765560</v>
      </c>
      <c r="K1258">
        <v>1567533416</v>
      </c>
      <c r="L1258" s="1" t="s">
        <v>449</v>
      </c>
      <c r="M1258" s="1" t="s">
        <v>450</v>
      </c>
    </row>
    <row r="1259" spans="1:13" x14ac:dyDescent="0.3">
      <c r="A1259">
        <v>95173</v>
      </c>
      <c r="B1259" s="1" t="s">
        <v>6844</v>
      </c>
      <c r="C1259" s="2">
        <v>43777</v>
      </c>
      <c r="D1259" s="1" t="s">
        <v>1357</v>
      </c>
      <c r="E1259" s="1" t="s">
        <v>6845</v>
      </c>
      <c r="F1259" s="1" t="s">
        <v>6846</v>
      </c>
      <c r="G1259" s="1" t="s">
        <v>6847</v>
      </c>
      <c r="H1259" s="1" t="s">
        <v>6848</v>
      </c>
      <c r="I1259" s="1" t="s">
        <v>6849</v>
      </c>
      <c r="J1259">
        <v>1573244577</v>
      </c>
      <c r="K1259">
        <v>1573257749</v>
      </c>
      <c r="L1259" s="1" t="s">
        <v>449</v>
      </c>
      <c r="M1259" s="1" t="s">
        <v>450</v>
      </c>
    </row>
    <row r="1260" spans="1:13" x14ac:dyDescent="0.3">
      <c r="A1260">
        <v>163797</v>
      </c>
      <c r="B1260" s="1" t="s">
        <v>6850</v>
      </c>
      <c r="C1260" s="2">
        <v>43505</v>
      </c>
      <c r="D1260" s="1" t="s">
        <v>1062</v>
      </c>
      <c r="E1260" s="1" t="s">
        <v>6851</v>
      </c>
      <c r="F1260" s="1" t="s">
        <v>6852</v>
      </c>
      <c r="G1260" s="1" t="s">
        <v>4395</v>
      </c>
      <c r="H1260" s="1" t="s">
        <v>6853</v>
      </c>
      <c r="I1260" s="1" t="s">
        <v>6854</v>
      </c>
      <c r="J1260">
        <v>1549728000</v>
      </c>
      <c r="K1260">
        <v>1567549082</v>
      </c>
      <c r="L1260" s="1" t="s">
        <v>449</v>
      </c>
      <c r="M1260" s="1" t="s">
        <v>450</v>
      </c>
    </row>
    <row r="1261" spans="1:13" x14ac:dyDescent="0.3">
      <c r="A1261">
        <v>194164</v>
      </c>
      <c r="B1261" s="1" t="s">
        <v>6855</v>
      </c>
      <c r="C1261" s="2">
        <v>43824</v>
      </c>
      <c r="D1261" s="1" t="s">
        <v>1062</v>
      </c>
      <c r="E1261" s="1" t="s">
        <v>6856</v>
      </c>
      <c r="F1261" s="1" t="s">
        <v>6857</v>
      </c>
      <c r="G1261" s="1" t="s">
        <v>6452</v>
      </c>
      <c r="H1261" s="1" t="s">
        <v>6858</v>
      </c>
      <c r="I1261" s="1" t="s">
        <v>6859</v>
      </c>
      <c r="J1261">
        <v>1577280000</v>
      </c>
      <c r="K1261">
        <v>1577277446</v>
      </c>
      <c r="L1261" s="1" t="s">
        <v>449</v>
      </c>
      <c r="M1261" s="1" t="s">
        <v>450</v>
      </c>
    </row>
    <row r="1262" spans="1:13" x14ac:dyDescent="0.3">
      <c r="A1262">
        <v>313979</v>
      </c>
      <c r="B1262" s="1" t="s">
        <v>6860</v>
      </c>
      <c r="C1262" s="2">
        <v>43635</v>
      </c>
      <c r="D1262" s="1" t="s">
        <v>4515</v>
      </c>
      <c r="E1262" s="1" t="s">
        <v>6861</v>
      </c>
      <c r="F1262" s="1" t="s">
        <v>6862</v>
      </c>
      <c r="G1262" s="1" t="s">
        <v>6863</v>
      </c>
      <c r="H1262" s="1" t="s">
        <v>6864</v>
      </c>
      <c r="I1262" s="1" t="s">
        <v>6865</v>
      </c>
      <c r="J1262">
        <v>1560921303</v>
      </c>
      <c r="K1262">
        <v>1567538716</v>
      </c>
      <c r="L1262" s="1" t="s">
        <v>449</v>
      </c>
      <c r="M1262" s="1" t="s">
        <v>450</v>
      </c>
    </row>
    <row r="1263" spans="1:13" x14ac:dyDescent="0.3">
      <c r="A1263">
        <v>603292</v>
      </c>
      <c r="B1263" s="1" t="s">
        <v>6866</v>
      </c>
      <c r="C1263" s="2">
        <v>43612</v>
      </c>
      <c r="D1263" s="1" t="s">
        <v>2059</v>
      </c>
      <c r="E1263" s="1" t="s">
        <v>6867</v>
      </c>
      <c r="F1263" s="1" t="s">
        <v>6868</v>
      </c>
      <c r="G1263" s="1" t="s">
        <v>6869</v>
      </c>
      <c r="H1263" s="1" t="s">
        <v>6870</v>
      </c>
      <c r="I1263" s="1" t="s">
        <v>6871</v>
      </c>
      <c r="J1263">
        <v>1558986662</v>
      </c>
      <c r="K1263">
        <v>1567540143</v>
      </c>
      <c r="L1263" s="1" t="s">
        <v>449</v>
      </c>
      <c r="M1263" s="1" t="s">
        <v>450</v>
      </c>
    </row>
    <row r="1264" spans="1:13" x14ac:dyDescent="0.3">
      <c r="A1264">
        <v>639280</v>
      </c>
      <c r="B1264" s="1" t="s">
        <v>6872</v>
      </c>
      <c r="C1264" s="2">
        <v>43756</v>
      </c>
      <c r="D1264" s="1" t="s">
        <v>2961</v>
      </c>
      <c r="E1264" s="1" t="s">
        <v>6873</v>
      </c>
      <c r="F1264" s="1" t="s">
        <v>6874</v>
      </c>
      <c r="G1264" s="1" t="s">
        <v>6875</v>
      </c>
      <c r="H1264" s="1" t="s">
        <v>6876</v>
      </c>
      <c r="I1264" s="1" t="s">
        <v>6877</v>
      </c>
      <c r="J1264">
        <v>1571430093</v>
      </c>
      <c r="K1264">
        <v>1571416996</v>
      </c>
      <c r="L1264" s="1" t="s">
        <v>449</v>
      </c>
      <c r="M1264" s="1" t="s">
        <v>450</v>
      </c>
    </row>
    <row r="1265" spans="1:13" x14ac:dyDescent="0.3">
      <c r="A1265">
        <v>640544</v>
      </c>
      <c r="B1265" s="1" t="s">
        <v>6878</v>
      </c>
      <c r="C1265" s="2">
        <v>43803</v>
      </c>
      <c r="D1265" s="1" t="s">
        <v>2961</v>
      </c>
      <c r="E1265" s="1" t="s">
        <v>6879</v>
      </c>
      <c r="F1265" s="1" t="s">
        <v>6880</v>
      </c>
      <c r="G1265" s="1" t="s">
        <v>6881</v>
      </c>
      <c r="H1265" s="1" t="s">
        <v>6882</v>
      </c>
      <c r="I1265" s="1" t="s">
        <v>6883</v>
      </c>
      <c r="J1265">
        <v>1575476069</v>
      </c>
      <c r="K1265">
        <v>1575462359</v>
      </c>
      <c r="L1265" s="1" t="s">
        <v>449</v>
      </c>
      <c r="M1265" s="1" t="s">
        <v>450</v>
      </c>
    </row>
    <row r="1266" spans="1:13" x14ac:dyDescent="0.3">
      <c r="A1266">
        <v>644139</v>
      </c>
      <c r="B1266" s="1" t="s">
        <v>6884</v>
      </c>
      <c r="C1266" s="2">
        <v>43501</v>
      </c>
      <c r="D1266" s="1" t="s">
        <v>2010</v>
      </c>
      <c r="E1266" s="1" t="s">
        <v>6885</v>
      </c>
      <c r="F1266" s="1" t="s">
        <v>6886</v>
      </c>
      <c r="G1266" s="1" t="s">
        <v>6887</v>
      </c>
      <c r="H1266" s="1" t="s">
        <v>6888</v>
      </c>
      <c r="I1266" s="1" t="s">
        <v>6889</v>
      </c>
      <c r="J1266">
        <v>1549371468</v>
      </c>
      <c r="K1266">
        <v>1567549572</v>
      </c>
      <c r="L1266" s="1" t="s">
        <v>449</v>
      </c>
      <c r="M1266" s="1" t="s">
        <v>450</v>
      </c>
    </row>
    <row r="1267" spans="1:13" x14ac:dyDescent="0.3">
      <c r="A1267">
        <v>648599</v>
      </c>
      <c r="B1267" s="1" t="s">
        <v>6890</v>
      </c>
      <c r="C1267" s="2">
        <v>43590</v>
      </c>
      <c r="D1267" s="1" t="s">
        <v>2010</v>
      </c>
      <c r="E1267" s="1" t="s">
        <v>6891</v>
      </c>
      <c r="F1267" s="1" t="s">
        <v>6892</v>
      </c>
      <c r="G1267" s="1" t="s">
        <v>6893</v>
      </c>
      <c r="H1267" s="1" t="s">
        <v>6894</v>
      </c>
      <c r="I1267" s="1" t="s">
        <v>6895</v>
      </c>
      <c r="J1267">
        <v>1557093540</v>
      </c>
      <c r="K1267">
        <v>1567541123</v>
      </c>
      <c r="L1267" s="1" t="s">
        <v>449</v>
      </c>
      <c r="M1267" s="1" t="s">
        <v>450</v>
      </c>
    </row>
    <row r="1268" spans="1:13" x14ac:dyDescent="0.3">
      <c r="A1268">
        <v>652446</v>
      </c>
      <c r="B1268" s="1" t="s">
        <v>6896</v>
      </c>
      <c r="C1268" s="2">
        <v>43729</v>
      </c>
      <c r="D1268" s="1" t="s">
        <v>2010</v>
      </c>
      <c r="E1268" s="1" t="s">
        <v>6897</v>
      </c>
      <c r="F1268" s="1" t="s">
        <v>6898</v>
      </c>
      <c r="G1268" s="1" t="s">
        <v>6899</v>
      </c>
      <c r="H1268" s="1" t="s">
        <v>6900</v>
      </c>
      <c r="I1268" s="1" t="s">
        <v>6901</v>
      </c>
      <c r="J1268">
        <v>1569103566</v>
      </c>
      <c r="K1268">
        <v>1570222555</v>
      </c>
      <c r="L1268" s="1" t="s">
        <v>449</v>
      </c>
      <c r="M1268" s="1" t="s">
        <v>450</v>
      </c>
    </row>
    <row r="1269" spans="1:13" x14ac:dyDescent="0.3">
      <c r="A1269">
        <v>652718</v>
      </c>
      <c r="B1269" s="1" t="s">
        <v>6902</v>
      </c>
      <c r="C1269" s="2">
        <v>43745</v>
      </c>
      <c r="D1269" s="1" t="s">
        <v>2010</v>
      </c>
      <c r="E1269" s="1" t="s">
        <v>6903</v>
      </c>
      <c r="F1269" s="1" t="s">
        <v>6904</v>
      </c>
      <c r="G1269" s="1" t="s">
        <v>6905</v>
      </c>
      <c r="H1269" s="1" t="s">
        <v>6906</v>
      </c>
      <c r="I1269" s="1" t="s">
        <v>6907</v>
      </c>
      <c r="J1269">
        <v>1570479713</v>
      </c>
      <c r="K1269">
        <v>1570492922</v>
      </c>
      <c r="L1269" s="1" t="s">
        <v>449</v>
      </c>
      <c r="M1269" s="1" t="s">
        <v>450</v>
      </c>
    </row>
    <row r="1270" spans="1:13" x14ac:dyDescent="0.3">
      <c r="A1270">
        <v>653527</v>
      </c>
      <c r="B1270" s="1" t="s">
        <v>6908</v>
      </c>
      <c r="C1270" s="2">
        <v>43780</v>
      </c>
      <c r="D1270" s="1" t="s">
        <v>2010</v>
      </c>
      <c r="E1270" s="1" t="s">
        <v>6909</v>
      </c>
      <c r="F1270" s="1" t="s">
        <v>6910</v>
      </c>
      <c r="G1270" s="1" t="s">
        <v>6911</v>
      </c>
      <c r="H1270" s="1" t="s">
        <v>6912</v>
      </c>
      <c r="I1270" s="1" t="s">
        <v>6913</v>
      </c>
      <c r="J1270">
        <v>1573525800</v>
      </c>
      <c r="K1270">
        <v>1573518438</v>
      </c>
      <c r="L1270" s="1" t="s">
        <v>449</v>
      </c>
      <c r="M1270" s="1" t="s">
        <v>450</v>
      </c>
    </row>
    <row r="1271" spans="1:13" x14ac:dyDescent="0.3">
      <c r="A1271">
        <v>654213</v>
      </c>
      <c r="B1271" s="1" t="s">
        <v>6914</v>
      </c>
      <c r="C1271" s="2">
        <v>43801</v>
      </c>
      <c r="D1271" s="1" t="s">
        <v>2010</v>
      </c>
      <c r="E1271" s="1" t="s">
        <v>6915</v>
      </c>
      <c r="F1271" s="1" t="s">
        <v>6916</v>
      </c>
      <c r="G1271" s="1" t="s">
        <v>6917</v>
      </c>
      <c r="H1271" s="1" t="s">
        <v>6918</v>
      </c>
      <c r="I1271" s="1" t="s">
        <v>6919</v>
      </c>
      <c r="J1271">
        <v>1575341681</v>
      </c>
      <c r="K1271">
        <v>1575332703</v>
      </c>
      <c r="L1271" s="1" t="s">
        <v>449</v>
      </c>
      <c r="M1271" s="1" t="s">
        <v>450</v>
      </c>
    </row>
    <row r="1272" spans="1:13" x14ac:dyDescent="0.3">
      <c r="A1272">
        <v>713338</v>
      </c>
      <c r="B1272" s="1" t="s">
        <v>6920</v>
      </c>
      <c r="C1272" s="2">
        <v>43773</v>
      </c>
      <c r="D1272" s="1" t="s">
        <v>1653</v>
      </c>
      <c r="E1272" s="1" t="s">
        <v>6921</v>
      </c>
      <c r="F1272" s="1" t="s">
        <v>6922</v>
      </c>
      <c r="G1272" s="1" t="s">
        <v>4081</v>
      </c>
      <c r="H1272" s="1" t="s">
        <v>6923</v>
      </c>
      <c r="I1272" s="1" t="s">
        <v>6924</v>
      </c>
      <c r="J1272">
        <v>1572877540</v>
      </c>
      <c r="K1272">
        <v>1572882265</v>
      </c>
      <c r="L1272" s="1" t="s">
        <v>449</v>
      </c>
      <c r="M1272" s="1" t="s">
        <v>450</v>
      </c>
    </row>
    <row r="1273" spans="1:13" x14ac:dyDescent="0.3">
      <c r="A1273">
        <v>747264</v>
      </c>
      <c r="B1273" s="1" t="s">
        <v>6925</v>
      </c>
      <c r="C1273" s="2">
        <v>43510</v>
      </c>
      <c r="D1273" s="1" t="s">
        <v>1393</v>
      </c>
      <c r="E1273" s="1" t="s">
        <v>6926</v>
      </c>
      <c r="F1273" s="1" t="s">
        <v>6927</v>
      </c>
      <c r="G1273" s="1" t="s">
        <v>6928</v>
      </c>
      <c r="H1273" s="1" t="s">
        <v>6929</v>
      </c>
      <c r="I1273" s="1" t="s">
        <v>6930</v>
      </c>
      <c r="J1273">
        <v>1550201708</v>
      </c>
      <c r="K1273">
        <v>1567548519</v>
      </c>
      <c r="L1273" s="1" t="s">
        <v>449</v>
      </c>
      <c r="M1273" s="1" t="s">
        <v>450</v>
      </c>
    </row>
    <row r="1274" spans="1:13" x14ac:dyDescent="0.3">
      <c r="A1274">
        <v>762523</v>
      </c>
      <c r="B1274" s="1" t="s">
        <v>6931</v>
      </c>
      <c r="C1274" s="2">
        <v>43635</v>
      </c>
      <c r="D1274" s="1" t="s">
        <v>1393</v>
      </c>
      <c r="E1274" s="1" t="s">
        <v>6932</v>
      </c>
      <c r="F1274" s="1" t="s">
        <v>6933</v>
      </c>
      <c r="G1274" s="1" t="s">
        <v>6934</v>
      </c>
      <c r="H1274" s="1" t="s">
        <v>6935</v>
      </c>
      <c r="I1274" s="1" t="s">
        <v>6936</v>
      </c>
      <c r="J1274">
        <v>1560992420</v>
      </c>
      <c r="K1274">
        <v>1567538703</v>
      </c>
      <c r="L1274" s="1" t="s">
        <v>449</v>
      </c>
      <c r="M1274" s="1" t="s">
        <v>450</v>
      </c>
    </row>
    <row r="1275" spans="1:13" x14ac:dyDescent="0.3">
      <c r="A1275">
        <v>783267</v>
      </c>
      <c r="B1275" s="1" t="s">
        <v>6937</v>
      </c>
      <c r="C1275" s="2">
        <v>43480</v>
      </c>
      <c r="D1275" s="1" t="s">
        <v>2968</v>
      </c>
      <c r="E1275" s="1" t="s">
        <v>6938</v>
      </c>
      <c r="F1275" s="1" t="s">
        <v>6939</v>
      </c>
      <c r="G1275" s="1" t="s">
        <v>17</v>
      </c>
      <c r="H1275" s="1" t="s">
        <v>6940</v>
      </c>
      <c r="I1275" s="1" t="s">
        <v>6941</v>
      </c>
      <c r="J1275">
        <v>1547578598</v>
      </c>
      <c r="K1275">
        <v>1567552404</v>
      </c>
      <c r="L1275" s="1" t="s">
        <v>449</v>
      </c>
      <c r="M1275" s="1" t="s">
        <v>450</v>
      </c>
    </row>
    <row r="1276" spans="1:13" x14ac:dyDescent="0.3">
      <c r="A1276">
        <v>377894</v>
      </c>
      <c r="B1276" s="1" t="s">
        <v>6942</v>
      </c>
      <c r="C1276" s="2">
        <v>43646</v>
      </c>
      <c r="D1276" s="1" t="s">
        <v>1597</v>
      </c>
      <c r="E1276" s="1" t="s">
        <v>6943</v>
      </c>
      <c r="F1276" s="1" t="s">
        <v>6944</v>
      </c>
      <c r="G1276" s="1" t="s">
        <v>6945</v>
      </c>
      <c r="H1276" s="1" t="s">
        <v>6946</v>
      </c>
      <c r="I1276" s="1" t="s">
        <v>6947</v>
      </c>
      <c r="J1276">
        <v>1561889512</v>
      </c>
      <c r="K1276">
        <v>1567537511</v>
      </c>
      <c r="L1276" s="1" t="s">
        <v>449</v>
      </c>
      <c r="M1276" s="1" t="s">
        <v>450</v>
      </c>
    </row>
    <row r="1277" spans="1:13" x14ac:dyDescent="0.3">
      <c r="A1277">
        <v>648836</v>
      </c>
      <c r="B1277" s="1" t="s">
        <v>6948</v>
      </c>
      <c r="C1277" s="2">
        <v>43605</v>
      </c>
      <c r="D1277" s="1" t="s">
        <v>2010</v>
      </c>
      <c r="E1277" s="1" t="s">
        <v>6949</v>
      </c>
      <c r="F1277" s="1" t="s">
        <v>6950</v>
      </c>
      <c r="G1277" s="1" t="s">
        <v>6951</v>
      </c>
      <c r="H1277" s="1" t="s">
        <v>6952</v>
      </c>
      <c r="I1277" s="1" t="s">
        <v>6953</v>
      </c>
      <c r="J1277">
        <v>1558378624</v>
      </c>
      <c r="K1277">
        <v>1567540432</v>
      </c>
      <c r="L1277" s="1" t="s">
        <v>449</v>
      </c>
      <c r="M1277" s="1" t="s">
        <v>450</v>
      </c>
    </row>
    <row r="1278" spans="1:13" x14ac:dyDescent="0.3">
      <c r="A1278">
        <v>540311</v>
      </c>
      <c r="B1278" s="1" t="s">
        <v>6954</v>
      </c>
      <c r="C1278" s="2">
        <v>43684</v>
      </c>
      <c r="D1278" s="1" t="s">
        <v>893</v>
      </c>
      <c r="E1278" s="1" t="s">
        <v>6955</v>
      </c>
      <c r="F1278" s="1" t="s">
        <v>6956</v>
      </c>
      <c r="G1278" s="1" t="s">
        <v>17</v>
      </c>
      <c r="H1278" s="1" t="s">
        <v>6957</v>
      </c>
      <c r="I1278" s="1" t="s">
        <v>6958</v>
      </c>
      <c r="J1278">
        <v>1565226906</v>
      </c>
      <c r="K1278">
        <v>1567534685</v>
      </c>
      <c r="L1278" s="1" t="s">
        <v>449</v>
      </c>
      <c r="M1278" s="1" t="s">
        <v>450</v>
      </c>
    </row>
    <row r="1279" spans="1:13" x14ac:dyDescent="0.3">
      <c r="A1279">
        <v>555073</v>
      </c>
      <c r="B1279" s="1" t="s">
        <v>6959</v>
      </c>
      <c r="C1279" s="2">
        <v>43829</v>
      </c>
      <c r="D1279" s="1" t="s">
        <v>893</v>
      </c>
      <c r="E1279" s="1" t="s">
        <v>6960</v>
      </c>
      <c r="F1279" s="1" t="s">
        <v>6961</v>
      </c>
      <c r="G1279" s="1" t="s">
        <v>17</v>
      </c>
      <c r="H1279" s="1" t="s">
        <v>6962</v>
      </c>
      <c r="I1279" s="1" t="s">
        <v>6963</v>
      </c>
      <c r="J1279">
        <v>1577707031</v>
      </c>
      <c r="K1279">
        <v>1577709266</v>
      </c>
      <c r="L1279" s="1" t="s">
        <v>449</v>
      </c>
      <c r="M1279" s="1" t="s">
        <v>450</v>
      </c>
    </row>
    <row r="1280" spans="1:13" x14ac:dyDescent="0.3">
      <c r="A1280">
        <v>127949</v>
      </c>
      <c r="B1280" s="1" t="s">
        <v>6964</v>
      </c>
      <c r="C1280" s="2">
        <v>43650</v>
      </c>
      <c r="D1280" s="1" t="s">
        <v>630</v>
      </c>
      <c r="E1280" s="1" t="s">
        <v>6965</v>
      </c>
      <c r="F1280" s="1" t="s">
        <v>6966</v>
      </c>
      <c r="G1280" s="1" t="s">
        <v>17</v>
      </c>
      <c r="H1280" s="1" t="s">
        <v>6967</v>
      </c>
      <c r="I1280" s="1" t="s">
        <v>6968</v>
      </c>
      <c r="J1280">
        <v>1562225760</v>
      </c>
      <c r="K1280">
        <v>1567536972</v>
      </c>
      <c r="L1280" s="1" t="s">
        <v>449</v>
      </c>
      <c r="M1280" s="1" t="s">
        <v>450</v>
      </c>
    </row>
    <row r="1281" spans="1:13" x14ac:dyDescent="0.3">
      <c r="A1281">
        <v>142885</v>
      </c>
      <c r="B1281" s="1" t="s">
        <v>6969</v>
      </c>
      <c r="C1281" s="2">
        <v>43493</v>
      </c>
      <c r="D1281" s="1" t="s">
        <v>590</v>
      </c>
      <c r="E1281" s="1" t="s">
        <v>6970</v>
      </c>
      <c r="F1281" s="1" t="s">
        <v>6971</v>
      </c>
      <c r="G1281" s="1" t="s">
        <v>17</v>
      </c>
      <c r="H1281" s="1" t="s">
        <v>6972</v>
      </c>
      <c r="I1281" s="1" t="s">
        <v>6973</v>
      </c>
      <c r="J1281">
        <v>1548698317</v>
      </c>
      <c r="K1281">
        <v>1567550595</v>
      </c>
      <c r="L1281" s="1" t="s">
        <v>449</v>
      </c>
      <c r="M1281" s="1" t="s">
        <v>450</v>
      </c>
    </row>
    <row r="1282" spans="1:13" x14ac:dyDescent="0.3">
      <c r="A1282">
        <v>161815</v>
      </c>
      <c r="B1282" s="1" t="s">
        <v>6974</v>
      </c>
      <c r="C1282" s="2">
        <v>43493</v>
      </c>
      <c r="D1282" s="1" t="s">
        <v>1062</v>
      </c>
      <c r="E1282" s="1" t="s">
        <v>6975</v>
      </c>
      <c r="F1282" s="1" t="s">
        <v>6976</v>
      </c>
      <c r="G1282" s="1" t="s">
        <v>4144</v>
      </c>
      <c r="H1282" s="1" t="s">
        <v>6977</v>
      </c>
      <c r="I1282" s="1" t="s">
        <v>6978</v>
      </c>
      <c r="J1282">
        <v>1548717960</v>
      </c>
      <c r="K1282">
        <v>1567550508</v>
      </c>
      <c r="L1282" s="1" t="s">
        <v>449</v>
      </c>
      <c r="M1282" s="1" t="s">
        <v>450</v>
      </c>
    </row>
    <row r="1283" spans="1:13" x14ac:dyDescent="0.3">
      <c r="A1283">
        <v>175826</v>
      </c>
      <c r="B1283" s="1" t="s">
        <v>6979</v>
      </c>
      <c r="C1283" s="2">
        <v>43614</v>
      </c>
      <c r="D1283" s="1" t="s">
        <v>1062</v>
      </c>
      <c r="E1283" s="1" t="s">
        <v>6980</v>
      </c>
      <c r="F1283" s="1" t="s">
        <v>6981</v>
      </c>
      <c r="G1283" s="1" t="s">
        <v>2895</v>
      </c>
      <c r="H1283" s="1" t="s">
        <v>6982</v>
      </c>
      <c r="I1283" s="1" t="s">
        <v>6983</v>
      </c>
      <c r="J1283">
        <v>1559121540</v>
      </c>
      <c r="K1283">
        <v>1567539822</v>
      </c>
      <c r="L1283" s="1" t="s">
        <v>449</v>
      </c>
      <c r="M1283" s="1" t="s">
        <v>450</v>
      </c>
    </row>
    <row r="1284" spans="1:13" x14ac:dyDescent="0.3">
      <c r="A1284">
        <v>193305</v>
      </c>
      <c r="B1284" s="1" t="s">
        <v>6984</v>
      </c>
      <c r="C1284" s="2">
        <v>43816</v>
      </c>
      <c r="D1284" s="1" t="s">
        <v>1062</v>
      </c>
      <c r="E1284" s="1" t="s">
        <v>6985</v>
      </c>
      <c r="F1284" s="1" t="s">
        <v>6986</v>
      </c>
      <c r="G1284" s="1" t="s">
        <v>2472</v>
      </c>
      <c r="H1284" s="1" t="s">
        <v>6987</v>
      </c>
      <c r="I1284" s="1" t="s">
        <v>6988</v>
      </c>
      <c r="J1284">
        <v>1576587060</v>
      </c>
      <c r="K1284">
        <v>1576586371</v>
      </c>
      <c r="L1284" s="1" t="s">
        <v>449</v>
      </c>
      <c r="M1284" s="1" t="s">
        <v>450</v>
      </c>
    </row>
    <row r="1285" spans="1:13" x14ac:dyDescent="0.3">
      <c r="A1285">
        <v>474780</v>
      </c>
      <c r="B1285" s="1" t="s">
        <v>6989</v>
      </c>
      <c r="C1285" s="2">
        <v>43528</v>
      </c>
      <c r="D1285" s="1" t="s">
        <v>6990</v>
      </c>
      <c r="E1285" s="1" t="s">
        <v>6991</v>
      </c>
      <c r="F1285" s="1" t="s">
        <v>6992</v>
      </c>
      <c r="G1285" s="1" t="s">
        <v>6993</v>
      </c>
      <c r="H1285" s="1" t="s">
        <v>6994</v>
      </c>
      <c r="I1285" s="1" t="s">
        <v>6995</v>
      </c>
      <c r="J1285">
        <v>1551676380</v>
      </c>
      <c r="K1285">
        <v>1567546861</v>
      </c>
      <c r="L1285" s="1" t="s">
        <v>449</v>
      </c>
      <c r="M1285" s="1" t="s">
        <v>450</v>
      </c>
    </row>
    <row r="1286" spans="1:13" x14ac:dyDescent="0.3">
      <c r="A1286">
        <v>496214</v>
      </c>
      <c r="B1286" s="1" t="s">
        <v>6996</v>
      </c>
      <c r="C1286" s="2">
        <v>43497</v>
      </c>
      <c r="D1286" s="1" t="s">
        <v>882</v>
      </c>
      <c r="E1286" s="1" t="s">
        <v>6997</v>
      </c>
      <c r="F1286" s="1" t="s">
        <v>6998</v>
      </c>
      <c r="G1286" s="1" t="s">
        <v>17</v>
      </c>
      <c r="H1286" s="1" t="s">
        <v>6999</v>
      </c>
      <c r="I1286" s="1" t="s">
        <v>7000</v>
      </c>
      <c r="J1286">
        <v>1549023933</v>
      </c>
      <c r="K1286">
        <v>1567550047</v>
      </c>
      <c r="L1286" s="1" t="s">
        <v>449</v>
      </c>
      <c r="M1286" s="1" t="s">
        <v>450</v>
      </c>
    </row>
    <row r="1287" spans="1:13" x14ac:dyDescent="0.3">
      <c r="A1287">
        <v>501071</v>
      </c>
      <c r="B1287" s="1" t="s">
        <v>7001</v>
      </c>
      <c r="C1287" s="2">
        <v>43586</v>
      </c>
      <c r="D1287" s="1" t="s">
        <v>882</v>
      </c>
      <c r="E1287" s="1" t="s">
        <v>7002</v>
      </c>
      <c r="F1287" s="1" t="s">
        <v>7003</v>
      </c>
      <c r="G1287" s="1" t="s">
        <v>17</v>
      </c>
      <c r="H1287" s="1" t="s">
        <v>7004</v>
      </c>
      <c r="I1287" s="1" t="s">
        <v>7005</v>
      </c>
      <c r="J1287">
        <v>1556754131</v>
      </c>
      <c r="K1287">
        <v>1567541577</v>
      </c>
      <c r="L1287" s="1" t="s">
        <v>449</v>
      </c>
      <c r="M1287" s="1" t="s">
        <v>450</v>
      </c>
    </row>
    <row r="1288" spans="1:13" x14ac:dyDescent="0.3">
      <c r="A1288">
        <v>505437</v>
      </c>
      <c r="B1288" s="1" t="s">
        <v>7006</v>
      </c>
      <c r="C1288" s="2">
        <v>43706</v>
      </c>
      <c r="D1288" s="1" t="s">
        <v>882</v>
      </c>
      <c r="E1288" s="1" t="s">
        <v>7007</v>
      </c>
      <c r="F1288" s="1" t="s">
        <v>7008</v>
      </c>
      <c r="G1288" s="1" t="s">
        <v>17</v>
      </c>
      <c r="H1288" s="1" t="s">
        <v>7009</v>
      </c>
      <c r="I1288" s="1" t="s">
        <v>7010</v>
      </c>
      <c r="J1288">
        <v>1567092386</v>
      </c>
      <c r="K1288">
        <v>1567543600</v>
      </c>
      <c r="L1288" s="1" t="s">
        <v>449</v>
      </c>
      <c r="M1288" s="1" t="s">
        <v>450</v>
      </c>
    </row>
    <row r="1289" spans="1:13" x14ac:dyDescent="0.3">
      <c r="A1289">
        <v>509884</v>
      </c>
      <c r="B1289" s="1" t="s">
        <v>7011</v>
      </c>
      <c r="C1289" s="2">
        <v>43816</v>
      </c>
      <c r="D1289" s="1" t="s">
        <v>882</v>
      </c>
      <c r="E1289" s="1" t="s">
        <v>7012</v>
      </c>
      <c r="F1289" s="1" t="s">
        <v>7013</v>
      </c>
      <c r="G1289" s="1" t="s">
        <v>17</v>
      </c>
      <c r="H1289" s="1" t="s">
        <v>7014</v>
      </c>
      <c r="I1289" s="1" t="s">
        <v>7015</v>
      </c>
      <c r="J1289">
        <v>1576588968</v>
      </c>
      <c r="K1289">
        <v>1576586661</v>
      </c>
      <c r="L1289" s="1" t="s">
        <v>449</v>
      </c>
      <c r="M1289" s="1" t="s">
        <v>450</v>
      </c>
    </row>
    <row r="1290" spans="1:13" x14ac:dyDescent="0.3">
      <c r="A1290">
        <v>531353</v>
      </c>
      <c r="B1290" s="1" t="s">
        <v>7016</v>
      </c>
      <c r="C1290" s="2">
        <v>43570</v>
      </c>
      <c r="D1290" s="1" t="s">
        <v>893</v>
      </c>
      <c r="E1290" s="1" t="s">
        <v>7017</v>
      </c>
      <c r="F1290" s="1" t="s">
        <v>7018</v>
      </c>
      <c r="G1290" s="1" t="s">
        <v>17</v>
      </c>
      <c r="H1290" s="1" t="s">
        <v>7019</v>
      </c>
      <c r="I1290" s="1" t="s">
        <v>7020</v>
      </c>
      <c r="J1290">
        <v>1555323000</v>
      </c>
      <c r="K1290">
        <v>1567542979</v>
      </c>
      <c r="L1290" s="1" t="s">
        <v>449</v>
      </c>
      <c r="M1290" s="1" t="s">
        <v>450</v>
      </c>
    </row>
    <row r="1291" spans="1:13" x14ac:dyDescent="0.3">
      <c r="A1291">
        <v>555762</v>
      </c>
      <c r="B1291" s="1" t="s">
        <v>7021</v>
      </c>
      <c r="C1291" s="2">
        <v>43493</v>
      </c>
      <c r="D1291" s="1" t="s">
        <v>7022</v>
      </c>
      <c r="E1291" s="1" t="s">
        <v>7023</v>
      </c>
      <c r="F1291" s="1" t="s">
        <v>7024</v>
      </c>
      <c r="G1291" s="1" t="s">
        <v>7025</v>
      </c>
      <c r="H1291" s="1" t="s">
        <v>7026</v>
      </c>
      <c r="I1291" s="1" t="s">
        <v>7027</v>
      </c>
      <c r="J1291">
        <v>1548705319</v>
      </c>
      <c r="K1291">
        <v>1567550538</v>
      </c>
      <c r="L1291" s="1" t="s">
        <v>449</v>
      </c>
      <c r="M1291" s="1" t="s">
        <v>450</v>
      </c>
    </row>
    <row r="1292" spans="1:13" x14ac:dyDescent="0.3">
      <c r="A1292">
        <v>380952</v>
      </c>
      <c r="B1292" s="1" t="s">
        <v>7028</v>
      </c>
      <c r="C1292" s="2">
        <v>43777</v>
      </c>
      <c r="D1292" s="1" t="s">
        <v>1597</v>
      </c>
      <c r="E1292" s="1" t="s">
        <v>7029</v>
      </c>
      <c r="F1292" s="1" t="s">
        <v>7030</v>
      </c>
      <c r="G1292" s="1" t="s">
        <v>1600</v>
      </c>
      <c r="H1292" s="1" t="s">
        <v>7031</v>
      </c>
      <c r="I1292" s="1" t="s">
        <v>7032</v>
      </c>
      <c r="J1292">
        <v>1573193712</v>
      </c>
      <c r="K1292">
        <v>1573218869</v>
      </c>
      <c r="L1292" s="1" t="s">
        <v>449</v>
      </c>
      <c r="M1292" s="1" t="s">
        <v>450</v>
      </c>
    </row>
    <row r="1293" spans="1:13" x14ac:dyDescent="0.3">
      <c r="A1293">
        <v>498649</v>
      </c>
      <c r="B1293" s="1" t="s">
        <v>7033</v>
      </c>
      <c r="C1293" s="2">
        <v>43541</v>
      </c>
      <c r="D1293" s="1" t="s">
        <v>882</v>
      </c>
      <c r="E1293" s="1" t="s">
        <v>7034</v>
      </c>
      <c r="F1293" s="1" t="s">
        <v>7035</v>
      </c>
      <c r="G1293" s="1" t="s">
        <v>17</v>
      </c>
      <c r="H1293" s="1" t="s">
        <v>7036</v>
      </c>
      <c r="I1293" s="1" t="s">
        <v>7037</v>
      </c>
      <c r="J1293">
        <v>1552842383</v>
      </c>
      <c r="K1293">
        <v>1567545961</v>
      </c>
      <c r="L1293" s="1" t="s">
        <v>449</v>
      </c>
      <c r="M1293" s="1" t="s">
        <v>450</v>
      </c>
    </row>
    <row r="1294" spans="1:13" x14ac:dyDescent="0.3">
      <c r="A1294">
        <v>507914</v>
      </c>
      <c r="B1294" s="1" t="s">
        <v>7038</v>
      </c>
      <c r="C1294" s="2">
        <v>43777</v>
      </c>
      <c r="D1294" s="1" t="s">
        <v>882</v>
      </c>
      <c r="E1294" s="1" t="s">
        <v>7039</v>
      </c>
      <c r="F1294" s="1" t="s">
        <v>7040</v>
      </c>
      <c r="G1294" s="1" t="s">
        <v>17</v>
      </c>
      <c r="H1294" s="1" t="s">
        <v>7041</v>
      </c>
      <c r="I1294" s="1" t="s">
        <v>7042</v>
      </c>
      <c r="J1294">
        <v>1573217937</v>
      </c>
      <c r="K1294">
        <v>1573220146</v>
      </c>
      <c r="L1294" s="1" t="s">
        <v>449</v>
      </c>
      <c r="M1294" s="1" t="s">
        <v>450</v>
      </c>
    </row>
    <row r="1295" spans="1:13" x14ac:dyDescent="0.3">
      <c r="A1295">
        <v>539849</v>
      </c>
      <c r="B1295" s="1" t="s">
        <v>7043</v>
      </c>
      <c r="C1295" s="2">
        <v>43680</v>
      </c>
      <c r="D1295" s="1" t="s">
        <v>893</v>
      </c>
      <c r="E1295" s="1" t="s">
        <v>7044</v>
      </c>
      <c r="F1295" s="1" t="s">
        <v>7045</v>
      </c>
      <c r="G1295" s="1" t="s">
        <v>17</v>
      </c>
      <c r="H1295" s="1" t="s">
        <v>7046</v>
      </c>
      <c r="I1295" s="1" t="s">
        <v>7047</v>
      </c>
      <c r="J1295">
        <v>1564817820</v>
      </c>
      <c r="K1295">
        <v>1567534962</v>
      </c>
      <c r="L1295" s="1" t="s">
        <v>449</v>
      </c>
      <c r="M1295" s="1" t="s">
        <v>450</v>
      </c>
    </row>
    <row r="1296" spans="1:13" x14ac:dyDescent="0.3">
      <c r="A1296">
        <v>545326</v>
      </c>
      <c r="B1296" s="1" t="s">
        <v>7048</v>
      </c>
      <c r="C1296" s="2">
        <v>43737</v>
      </c>
      <c r="D1296" s="1" t="s">
        <v>893</v>
      </c>
      <c r="E1296" s="1" t="s">
        <v>7049</v>
      </c>
      <c r="F1296" s="1" t="s">
        <v>7050</v>
      </c>
      <c r="G1296" s="1" t="s">
        <v>17</v>
      </c>
      <c r="H1296" s="1" t="s">
        <v>7051</v>
      </c>
      <c r="I1296" s="1" t="s">
        <v>7052</v>
      </c>
      <c r="J1296">
        <v>1569751481</v>
      </c>
      <c r="K1296">
        <v>1570221975</v>
      </c>
      <c r="L1296" s="1" t="s">
        <v>449</v>
      </c>
      <c r="M1296" s="1" t="s">
        <v>450</v>
      </c>
    </row>
    <row r="1297" spans="1:13" x14ac:dyDescent="0.3">
      <c r="A1297">
        <v>1030612</v>
      </c>
      <c r="B1297" s="1" t="s">
        <v>7053</v>
      </c>
      <c r="C1297" s="2">
        <v>43795</v>
      </c>
      <c r="D1297" s="1" t="s">
        <v>5324</v>
      </c>
      <c r="E1297" s="1" t="s">
        <v>7054</v>
      </c>
      <c r="F1297" s="1" t="s">
        <v>7055</v>
      </c>
      <c r="G1297" s="1" t="s">
        <v>7056</v>
      </c>
      <c r="H1297" s="1" t="s">
        <v>7057</v>
      </c>
      <c r="I1297" s="1" t="s">
        <v>7058</v>
      </c>
      <c r="J1297">
        <v>1574768645</v>
      </c>
      <c r="K1297">
        <v>1574769785</v>
      </c>
      <c r="L1297" s="1" t="s">
        <v>449</v>
      </c>
      <c r="M1297" s="1" t="s">
        <v>450</v>
      </c>
    </row>
    <row r="1298" spans="1:13" x14ac:dyDescent="0.3">
      <c r="A1298">
        <v>28808</v>
      </c>
      <c r="B1298" s="1" t="s">
        <v>7059</v>
      </c>
      <c r="C1298" s="2">
        <v>43652</v>
      </c>
      <c r="D1298" s="1" t="s">
        <v>56</v>
      </c>
      <c r="E1298" s="1" t="s">
        <v>7060</v>
      </c>
      <c r="F1298" s="1" t="s">
        <v>6675</v>
      </c>
      <c r="G1298" s="1" t="s">
        <v>17</v>
      </c>
      <c r="H1298" s="1" t="s">
        <v>6676</v>
      </c>
      <c r="I1298" s="1" t="s">
        <v>6677</v>
      </c>
      <c r="J1298">
        <v>1562470250</v>
      </c>
      <c r="K1298">
        <v>1567536648</v>
      </c>
      <c r="L1298" s="1" t="s">
        <v>104</v>
      </c>
      <c r="M1298" s="1" t="s">
        <v>105</v>
      </c>
    </row>
    <row r="1299" spans="1:13" x14ac:dyDescent="0.3">
      <c r="A1299">
        <v>30036</v>
      </c>
      <c r="B1299" s="1" t="s">
        <v>7061</v>
      </c>
      <c r="C1299" s="2">
        <v>43700</v>
      </c>
      <c r="D1299" s="1" t="s">
        <v>56</v>
      </c>
      <c r="E1299" s="1" t="s">
        <v>7062</v>
      </c>
      <c r="F1299" s="1" t="s">
        <v>7063</v>
      </c>
      <c r="G1299" s="1" t="s">
        <v>17</v>
      </c>
      <c r="H1299" s="1" t="s">
        <v>7064</v>
      </c>
      <c r="I1299" s="1" t="s">
        <v>7065</v>
      </c>
      <c r="J1299">
        <v>1566540339</v>
      </c>
      <c r="K1299">
        <v>1567533601</v>
      </c>
      <c r="L1299" s="1" t="s">
        <v>104</v>
      </c>
      <c r="M1299" s="1" t="s">
        <v>105</v>
      </c>
    </row>
    <row r="1300" spans="1:13" x14ac:dyDescent="0.3">
      <c r="A1300">
        <v>53523</v>
      </c>
      <c r="B1300" s="1" t="s">
        <v>7066</v>
      </c>
      <c r="C1300" s="2">
        <v>43472</v>
      </c>
      <c r="D1300" s="1" t="s">
        <v>734</v>
      </c>
      <c r="E1300" s="1" t="s">
        <v>7067</v>
      </c>
      <c r="F1300" s="1" t="s">
        <v>7068</v>
      </c>
      <c r="G1300" s="1" t="s">
        <v>7069</v>
      </c>
      <c r="H1300" s="1" t="s">
        <v>7070</v>
      </c>
      <c r="I1300" s="1" t="s">
        <v>7071</v>
      </c>
      <c r="J1300">
        <v>1546897014</v>
      </c>
      <c r="K1300">
        <v>1567553547</v>
      </c>
      <c r="L1300" s="1" t="s">
        <v>104</v>
      </c>
      <c r="M1300" s="1" t="s">
        <v>105</v>
      </c>
    </row>
    <row r="1301" spans="1:13" x14ac:dyDescent="0.3">
      <c r="A1301">
        <v>67025</v>
      </c>
      <c r="B1301" s="1" t="s">
        <v>7072</v>
      </c>
      <c r="C1301" s="2">
        <v>43749</v>
      </c>
      <c r="D1301" s="1" t="s">
        <v>734</v>
      </c>
      <c r="E1301" s="1" t="s">
        <v>7073</v>
      </c>
      <c r="F1301" s="1" t="s">
        <v>7074</v>
      </c>
      <c r="G1301" s="1" t="s">
        <v>7075</v>
      </c>
      <c r="H1301" s="1" t="s">
        <v>7076</v>
      </c>
      <c r="I1301" s="1" t="s">
        <v>7077</v>
      </c>
      <c r="J1301">
        <v>1570827400</v>
      </c>
      <c r="K1301">
        <v>1570836214</v>
      </c>
      <c r="L1301" s="1" t="s">
        <v>104</v>
      </c>
      <c r="M1301" s="1" t="s">
        <v>105</v>
      </c>
    </row>
    <row r="1302" spans="1:13" x14ac:dyDescent="0.3">
      <c r="A1302">
        <v>67889</v>
      </c>
      <c r="B1302" s="1" t="s">
        <v>7078</v>
      </c>
      <c r="C1302" s="2">
        <v>43781</v>
      </c>
      <c r="D1302" s="1" t="s">
        <v>734</v>
      </c>
      <c r="E1302" s="1" t="s">
        <v>7079</v>
      </c>
      <c r="F1302" s="1" t="s">
        <v>7080</v>
      </c>
      <c r="G1302" s="1" t="s">
        <v>2032</v>
      </c>
      <c r="H1302" s="1" t="s">
        <v>7081</v>
      </c>
      <c r="I1302" s="1" t="s">
        <v>7082</v>
      </c>
      <c r="J1302">
        <v>1573620181</v>
      </c>
      <c r="K1302">
        <v>1573605227</v>
      </c>
      <c r="L1302" s="1" t="s">
        <v>104</v>
      </c>
      <c r="M1302" s="1" t="s">
        <v>105</v>
      </c>
    </row>
    <row r="1303" spans="1:13" x14ac:dyDescent="0.3">
      <c r="A1303">
        <v>73495</v>
      </c>
      <c r="B1303" s="1" t="s">
        <v>7083</v>
      </c>
      <c r="C1303" s="2">
        <v>43730</v>
      </c>
      <c r="D1303" s="1" t="s">
        <v>577</v>
      </c>
      <c r="E1303" s="1" t="s">
        <v>7084</v>
      </c>
      <c r="F1303" s="1" t="s">
        <v>7085</v>
      </c>
      <c r="G1303" s="1" t="s">
        <v>4347</v>
      </c>
      <c r="H1303" s="1" t="s">
        <v>7086</v>
      </c>
      <c r="I1303" s="1" t="s">
        <v>7087</v>
      </c>
      <c r="J1303">
        <v>1569172610</v>
      </c>
      <c r="K1303">
        <v>1570222470</v>
      </c>
      <c r="L1303" s="1" t="s">
        <v>104</v>
      </c>
      <c r="M1303" s="1" t="s">
        <v>105</v>
      </c>
    </row>
    <row r="1304" spans="1:13" x14ac:dyDescent="0.3">
      <c r="A1304">
        <v>74046</v>
      </c>
      <c r="B1304" s="1" t="s">
        <v>7088</v>
      </c>
      <c r="C1304" s="2">
        <v>43746</v>
      </c>
      <c r="D1304" s="1" t="s">
        <v>577</v>
      </c>
      <c r="E1304" s="1" t="s">
        <v>7089</v>
      </c>
      <c r="F1304" s="1" t="s">
        <v>7090</v>
      </c>
      <c r="G1304" s="1" t="s">
        <v>7091</v>
      </c>
      <c r="H1304" s="1" t="s">
        <v>7092</v>
      </c>
      <c r="I1304" s="1" t="s">
        <v>7093</v>
      </c>
      <c r="J1304">
        <v>1570587190</v>
      </c>
      <c r="K1304">
        <v>1570623196</v>
      </c>
      <c r="L1304" s="1" t="s">
        <v>104</v>
      </c>
      <c r="M1304" s="1" t="s">
        <v>105</v>
      </c>
    </row>
    <row r="1305" spans="1:13" x14ac:dyDescent="0.3">
      <c r="A1305">
        <v>80162</v>
      </c>
      <c r="B1305" s="1" t="s">
        <v>7094</v>
      </c>
      <c r="C1305" s="2">
        <v>43686</v>
      </c>
      <c r="D1305" s="1" t="s">
        <v>3283</v>
      </c>
      <c r="E1305" s="1" t="s">
        <v>7095</v>
      </c>
      <c r="F1305" s="1" t="s">
        <v>7096</v>
      </c>
      <c r="G1305" s="1" t="s">
        <v>7097</v>
      </c>
      <c r="H1305" s="1" t="s">
        <v>7098</v>
      </c>
      <c r="I1305" s="1" t="s">
        <v>7099</v>
      </c>
      <c r="J1305">
        <v>1565408039</v>
      </c>
      <c r="K1305">
        <v>1567534548</v>
      </c>
      <c r="L1305" s="1" t="s">
        <v>104</v>
      </c>
      <c r="M1305" s="1" t="s">
        <v>105</v>
      </c>
    </row>
    <row r="1306" spans="1:13" x14ac:dyDescent="0.3">
      <c r="A1306">
        <v>80167</v>
      </c>
      <c r="B1306" s="1" t="s">
        <v>7100</v>
      </c>
      <c r="C1306" s="2">
        <v>43688</v>
      </c>
      <c r="D1306" s="1" t="s">
        <v>3283</v>
      </c>
      <c r="E1306" s="1" t="s">
        <v>7095</v>
      </c>
      <c r="F1306" s="1" t="s">
        <v>7096</v>
      </c>
      <c r="G1306" s="1" t="s">
        <v>7097</v>
      </c>
      <c r="H1306" s="1" t="s">
        <v>7098</v>
      </c>
      <c r="I1306" s="1" t="s">
        <v>7101</v>
      </c>
      <c r="J1306">
        <v>1565504750</v>
      </c>
      <c r="K1306">
        <v>1567534428</v>
      </c>
      <c r="L1306" s="1" t="s">
        <v>104</v>
      </c>
      <c r="M1306" s="1" t="s">
        <v>105</v>
      </c>
    </row>
    <row r="1307" spans="1:13" x14ac:dyDescent="0.3">
      <c r="A1307">
        <v>83884</v>
      </c>
      <c r="B1307" s="1" t="s">
        <v>7102</v>
      </c>
      <c r="C1307" s="2">
        <v>43612</v>
      </c>
      <c r="D1307" s="1" t="s">
        <v>1043</v>
      </c>
      <c r="E1307" s="1" t="s">
        <v>7103</v>
      </c>
      <c r="F1307" s="1" t="s">
        <v>7104</v>
      </c>
      <c r="G1307" s="1" t="s">
        <v>17</v>
      </c>
      <c r="H1307" s="1" t="s">
        <v>7105</v>
      </c>
      <c r="I1307" s="1" t="s">
        <v>7106</v>
      </c>
      <c r="J1307">
        <v>1559014228</v>
      </c>
      <c r="K1307">
        <v>1567540104</v>
      </c>
      <c r="L1307" s="1" t="s">
        <v>104</v>
      </c>
      <c r="M1307" s="1" t="s">
        <v>105</v>
      </c>
    </row>
    <row r="1308" spans="1:13" x14ac:dyDescent="0.3">
      <c r="A1308">
        <v>92064</v>
      </c>
      <c r="B1308" s="1" t="s">
        <v>7107</v>
      </c>
      <c r="C1308" s="2">
        <v>43473</v>
      </c>
      <c r="D1308" s="1" t="s">
        <v>1706</v>
      </c>
      <c r="E1308" s="1" t="s">
        <v>7108</v>
      </c>
      <c r="F1308" s="1" t="s">
        <v>7109</v>
      </c>
      <c r="G1308" s="1" t="s">
        <v>7110</v>
      </c>
      <c r="H1308" s="1" t="s">
        <v>7111</v>
      </c>
      <c r="I1308" s="1" t="s">
        <v>7112</v>
      </c>
      <c r="J1308">
        <v>1546984624</v>
      </c>
      <c r="K1308">
        <v>1567553390</v>
      </c>
      <c r="L1308" s="1" t="s">
        <v>104</v>
      </c>
      <c r="M1308" s="1" t="s">
        <v>105</v>
      </c>
    </row>
    <row r="1309" spans="1:13" x14ac:dyDescent="0.3">
      <c r="A1309">
        <v>92064</v>
      </c>
      <c r="B1309" s="1" t="s">
        <v>7107</v>
      </c>
      <c r="C1309" s="2">
        <v>43473</v>
      </c>
      <c r="D1309" s="1" t="s">
        <v>1706</v>
      </c>
      <c r="E1309" s="1" t="s">
        <v>7108</v>
      </c>
      <c r="F1309" s="1" t="s">
        <v>7109</v>
      </c>
      <c r="G1309" s="1" t="s">
        <v>7110</v>
      </c>
      <c r="H1309" s="1" t="s">
        <v>7111</v>
      </c>
      <c r="I1309" s="1" t="s">
        <v>7112</v>
      </c>
      <c r="J1309">
        <v>1546984624</v>
      </c>
      <c r="K1309">
        <v>1567553390</v>
      </c>
      <c r="L1309" s="1" t="s">
        <v>3616</v>
      </c>
      <c r="M1309" s="1" t="s">
        <v>4783</v>
      </c>
    </row>
    <row r="1310" spans="1:13" x14ac:dyDescent="0.3">
      <c r="A1310">
        <v>92072</v>
      </c>
      <c r="B1310" s="1" t="s">
        <v>7113</v>
      </c>
      <c r="C1310" s="2">
        <v>43473</v>
      </c>
      <c r="D1310" s="1" t="s">
        <v>1706</v>
      </c>
      <c r="E1310" s="1" t="s">
        <v>7114</v>
      </c>
      <c r="F1310" s="1" t="s">
        <v>7115</v>
      </c>
      <c r="G1310" s="1" t="s">
        <v>7110</v>
      </c>
      <c r="H1310" s="1" t="s">
        <v>7116</v>
      </c>
      <c r="I1310" s="1" t="s">
        <v>7112</v>
      </c>
      <c r="J1310">
        <v>1546984624</v>
      </c>
      <c r="K1310">
        <v>1567553390</v>
      </c>
      <c r="L1310" s="1" t="s">
        <v>104</v>
      </c>
      <c r="M1310" s="1" t="s">
        <v>105</v>
      </c>
    </row>
    <row r="1311" spans="1:13" x14ac:dyDescent="0.3">
      <c r="A1311">
        <v>92072</v>
      </c>
      <c r="B1311" s="1" t="s">
        <v>7113</v>
      </c>
      <c r="C1311" s="2">
        <v>43473</v>
      </c>
      <c r="D1311" s="1" t="s">
        <v>1706</v>
      </c>
      <c r="E1311" s="1" t="s">
        <v>7114</v>
      </c>
      <c r="F1311" s="1" t="s">
        <v>7115</v>
      </c>
      <c r="G1311" s="1" t="s">
        <v>7110</v>
      </c>
      <c r="H1311" s="1" t="s">
        <v>7116</v>
      </c>
      <c r="I1311" s="1" t="s">
        <v>7112</v>
      </c>
      <c r="J1311">
        <v>1546984624</v>
      </c>
      <c r="K1311">
        <v>1567553390</v>
      </c>
      <c r="L1311" s="1" t="s">
        <v>3616</v>
      </c>
      <c r="M1311" s="1" t="s">
        <v>4783</v>
      </c>
    </row>
    <row r="1312" spans="1:13" x14ac:dyDescent="0.3">
      <c r="A1312">
        <v>113915</v>
      </c>
      <c r="B1312" s="1" t="s">
        <v>7117</v>
      </c>
      <c r="C1312" s="2">
        <v>43674</v>
      </c>
      <c r="D1312" s="1" t="s">
        <v>497</v>
      </c>
      <c r="E1312" s="1" t="s">
        <v>7118</v>
      </c>
      <c r="F1312" s="1" t="s">
        <v>7119</v>
      </c>
      <c r="G1312" s="1" t="s">
        <v>17</v>
      </c>
      <c r="H1312" s="1" t="s">
        <v>7120</v>
      </c>
      <c r="I1312" s="1" t="s">
        <v>7121</v>
      </c>
      <c r="J1312">
        <v>1564368900</v>
      </c>
      <c r="K1312">
        <v>1567535525</v>
      </c>
      <c r="L1312" s="1" t="s">
        <v>104</v>
      </c>
      <c r="M1312" s="1" t="s">
        <v>105</v>
      </c>
    </row>
    <row r="1313" spans="1:13" x14ac:dyDescent="0.3">
      <c r="A1313">
        <v>115070</v>
      </c>
      <c r="B1313" s="1" t="s">
        <v>7122</v>
      </c>
      <c r="C1313" s="2">
        <v>43718</v>
      </c>
      <c r="D1313" s="1" t="s">
        <v>497</v>
      </c>
      <c r="E1313" s="1" t="s">
        <v>7123</v>
      </c>
      <c r="F1313" s="1" t="s">
        <v>7124</v>
      </c>
      <c r="G1313" s="1" t="s">
        <v>4865</v>
      </c>
      <c r="H1313" s="1" t="s">
        <v>7125</v>
      </c>
      <c r="I1313" s="1" t="s">
        <v>7126</v>
      </c>
      <c r="J1313">
        <v>1568162699</v>
      </c>
      <c r="K1313">
        <v>1569330529</v>
      </c>
      <c r="L1313" s="1" t="s">
        <v>104</v>
      </c>
      <c r="M1313" s="1" t="s">
        <v>105</v>
      </c>
    </row>
    <row r="1314" spans="1:13" x14ac:dyDescent="0.3">
      <c r="A1314">
        <v>126897</v>
      </c>
      <c r="B1314" s="1" t="s">
        <v>7127</v>
      </c>
      <c r="C1314" s="2">
        <v>43605</v>
      </c>
      <c r="D1314" s="1" t="s">
        <v>630</v>
      </c>
      <c r="E1314" s="1" t="s">
        <v>7128</v>
      </c>
      <c r="F1314" s="1" t="s">
        <v>7129</v>
      </c>
      <c r="G1314" s="1" t="s">
        <v>17</v>
      </c>
      <c r="H1314" s="1" t="s">
        <v>7130</v>
      </c>
      <c r="I1314" s="1" t="s">
        <v>7131</v>
      </c>
      <c r="J1314">
        <v>1558346848</v>
      </c>
      <c r="K1314">
        <v>1567540470</v>
      </c>
      <c r="L1314" s="1" t="s">
        <v>104</v>
      </c>
      <c r="M1314" s="1" t="s">
        <v>105</v>
      </c>
    </row>
    <row r="1315" spans="1:13" x14ac:dyDescent="0.3">
      <c r="A1315">
        <v>148410</v>
      </c>
      <c r="B1315" s="1" t="s">
        <v>7132</v>
      </c>
      <c r="C1315" s="2">
        <v>43614</v>
      </c>
      <c r="D1315" s="1" t="s">
        <v>590</v>
      </c>
      <c r="E1315" s="1" t="s">
        <v>7133</v>
      </c>
      <c r="F1315" s="1" t="s">
        <v>7134</v>
      </c>
      <c r="G1315" s="1" t="s">
        <v>17</v>
      </c>
      <c r="H1315" s="1" t="s">
        <v>7135</v>
      </c>
      <c r="I1315" s="1" t="s">
        <v>7136</v>
      </c>
      <c r="J1315">
        <v>1559179537</v>
      </c>
      <c r="K1315">
        <v>1567539904</v>
      </c>
      <c r="L1315" s="1" t="s">
        <v>104</v>
      </c>
      <c r="M1315" s="1" t="s">
        <v>105</v>
      </c>
    </row>
    <row r="1316" spans="1:13" x14ac:dyDescent="0.3">
      <c r="A1316">
        <v>148483</v>
      </c>
      <c r="B1316" s="1" t="s">
        <v>7137</v>
      </c>
      <c r="C1316" s="2">
        <v>43615</v>
      </c>
      <c r="D1316" s="1" t="s">
        <v>590</v>
      </c>
      <c r="E1316" s="1" t="s">
        <v>7133</v>
      </c>
      <c r="F1316" s="1" t="s">
        <v>7134</v>
      </c>
      <c r="G1316" s="1" t="s">
        <v>17</v>
      </c>
      <c r="H1316" s="1" t="s">
        <v>7135</v>
      </c>
      <c r="I1316" s="1" t="s">
        <v>7138</v>
      </c>
      <c r="J1316">
        <v>1559195557</v>
      </c>
      <c r="K1316">
        <v>1567539762</v>
      </c>
      <c r="L1316" s="1" t="s">
        <v>104</v>
      </c>
      <c r="M1316" s="1" t="s">
        <v>105</v>
      </c>
    </row>
    <row r="1317" spans="1:13" x14ac:dyDescent="0.3">
      <c r="A1317">
        <v>156197</v>
      </c>
      <c r="B1317" s="1" t="s">
        <v>7139</v>
      </c>
      <c r="C1317" s="2">
        <v>43813</v>
      </c>
      <c r="D1317" s="1" t="s">
        <v>590</v>
      </c>
      <c r="E1317" s="1" t="s">
        <v>7140</v>
      </c>
      <c r="F1317" s="1" t="s">
        <v>7141</v>
      </c>
      <c r="G1317" s="1" t="s">
        <v>17</v>
      </c>
      <c r="H1317" s="1" t="s">
        <v>7142</v>
      </c>
      <c r="I1317" s="1" t="s">
        <v>7143</v>
      </c>
      <c r="J1317">
        <v>1576300597</v>
      </c>
      <c r="K1317">
        <v>1576282699</v>
      </c>
      <c r="L1317" s="1" t="s">
        <v>104</v>
      </c>
      <c r="M1317" s="1" t="s">
        <v>105</v>
      </c>
    </row>
    <row r="1318" spans="1:13" x14ac:dyDescent="0.3">
      <c r="A1318">
        <v>156274</v>
      </c>
      <c r="B1318" s="1" t="s">
        <v>7144</v>
      </c>
      <c r="C1318" s="2">
        <v>43814</v>
      </c>
      <c r="D1318" s="1" t="s">
        <v>590</v>
      </c>
      <c r="E1318" s="1" t="s">
        <v>7140</v>
      </c>
      <c r="F1318" s="1" t="s">
        <v>7141</v>
      </c>
      <c r="G1318" s="1" t="s">
        <v>17</v>
      </c>
      <c r="H1318" s="1" t="s">
        <v>7142</v>
      </c>
      <c r="I1318" s="1" t="s">
        <v>7145</v>
      </c>
      <c r="J1318">
        <v>1576386997</v>
      </c>
      <c r="K1318">
        <v>1576369131</v>
      </c>
      <c r="L1318" s="1" t="s">
        <v>104</v>
      </c>
      <c r="M1318" s="1" t="s">
        <v>105</v>
      </c>
    </row>
    <row r="1319" spans="1:13" x14ac:dyDescent="0.3">
      <c r="A1319">
        <v>170184</v>
      </c>
      <c r="B1319" s="1" t="s">
        <v>7146</v>
      </c>
      <c r="C1319" s="2">
        <v>43558</v>
      </c>
      <c r="D1319" s="1" t="s">
        <v>1062</v>
      </c>
      <c r="E1319" s="1" t="s">
        <v>7147</v>
      </c>
      <c r="F1319" s="1" t="s">
        <v>7148</v>
      </c>
      <c r="G1319" s="1" t="s">
        <v>3760</v>
      </c>
      <c r="H1319" s="1" t="s">
        <v>7149</v>
      </c>
      <c r="I1319" s="1" t="s">
        <v>7150</v>
      </c>
      <c r="J1319">
        <v>1554299460</v>
      </c>
      <c r="K1319">
        <v>1567544149</v>
      </c>
      <c r="L1319" s="1" t="s">
        <v>104</v>
      </c>
      <c r="M1319" s="1" t="s">
        <v>105</v>
      </c>
    </row>
    <row r="1320" spans="1:13" x14ac:dyDescent="0.3">
      <c r="A1320">
        <v>170184</v>
      </c>
      <c r="B1320" s="1" t="s">
        <v>7146</v>
      </c>
      <c r="C1320" s="2">
        <v>43558</v>
      </c>
      <c r="D1320" s="1" t="s">
        <v>1062</v>
      </c>
      <c r="E1320" s="1" t="s">
        <v>7147</v>
      </c>
      <c r="F1320" s="1" t="s">
        <v>7148</v>
      </c>
      <c r="G1320" s="1" t="s">
        <v>3760</v>
      </c>
      <c r="H1320" s="1" t="s">
        <v>7149</v>
      </c>
      <c r="I1320" s="1" t="s">
        <v>7150</v>
      </c>
      <c r="J1320">
        <v>1554299460</v>
      </c>
      <c r="K1320">
        <v>1567544149</v>
      </c>
      <c r="L1320" s="1" t="s">
        <v>3616</v>
      </c>
      <c r="M1320" s="1" t="s">
        <v>4783</v>
      </c>
    </row>
    <row r="1321" spans="1:13" x14ac:dyDescent="0.3">
      <c r="A1321">
        <v>170355</v>
      </c>
      <c r="B1321" s="1" t="s">
        <v>7151</v>
      </c>
      <c r="C1321" s="2">
        <v>43559</v>
      </c>
      <c r="D1321" s="1" t="s">
        <v>1062</v>
      </c>
      <c r="E1321" s="1" t="s">
        <v>7152</v>
      </c>
      <c r="F1321" s="1" t="s">
        <v>7153</v>
      </c>
      <c r="G1321" s="1" t="s">
        <v>7154</v>
      </c>
      <c r="H1321" s="1" t="s">
        <v>7155</v>
      </c>
      <c r="I1321" s="1" t="s">
        <v>7156</v>
      </c>
      <c r="J1321">
        <v>1554414501</v>
      </c>
      <c r="K1321">
        <v>1567544004</v>
      </c>
      <c r="L1321" s="1" t="s">
        <v>104</v>
      </c>
      <c r="M1321" s="1" t="s">
        <v>105</v>
      </c>
    </row>
    <row r="1322" spans="1:13" x14ac:dyDescent="0.3">
      <c r="A1322">
        <v>174669</v>
      </c>
      <c r="B1322" s="1" t="s">
        <v>7157</v>
      </c>
      <c r="C1322" s="2">
        <v>43600</v>
      </c>
      <c r="D1322" s="1" t="s">
        <v>1062</v>
      </c>
      <c r="E1322" s="1" t="s">
        <v>7158</v>
      </c>
      <c r="F1322" s="1" t="s">
        <v>7159</v>
      </c>
      <c r="G1322" s="1" t="s">
        <v>7160</v>
      </c>
      <c r="H1322" s="1" t="s">
        <v>7161</v>
      </c>
      <c r="I1322" s="1" t="s">
        <v>7162</v>
      </c>
      <c r="J1322">
        <v>1557935460</v>
      </c>
      <c r="K1322">
        <v>1567540566</v>
      </c>
      <c r="L1322" s="1" t="s">
        <v>104</v>
      </c>
      <c r="M1322" s="1" t="s">
        <v>105</v>
      </c>
    </row>
    <row r="1323" spans="1:13" x14ac:dyDescent="0.3">
      <c r="A1323">
        <v>204422</v>
      </c>
      <c r="B1323" s="1" t="s">
        <v>7163</v>
      </c>
      <c r="C1323" s="2">
        <v>43640</v>
      </c>
      <c r="D1323" s="1" t="s">
        <v>2357</v>
      </c>
      <c r="E1323" s="1" t="s">
        <v>7164</v>
      </c>
      <c r="F1323" s="1" t="s">
        <v>7165</v>
      </c>
      <c r="G1323" s="1" t="s">
        <v>7166</v>
      </c>
      <c r="H1323" s="1" t="s">
        <v>7167</v>
      </c>
      <c r="I1323" s="1" t="s">
        <v>7168</v>
      </c>
      <c r="J1323">
        <v>1561393958</v>
      </c>
      <c r="K1323">
        <v>1567538308</v>
      </c>
      <c r="L1323" s="1" t="s">
        <v>104</v>
      </c>
      <c r="M1323" s="1" t="s">
        <v>105</v>
      </c>
    </row>
    <row r="1324" spans="1:13" x14ac:dyDescent="0.3">
      <c r="A1324">
        <v>207178</v>
      </c>
      <c r="B1324" s="1" t="s">
        <v>7169</v>
      </c>
      <c r="C1324" s="2">
        <v>43778</v>
      </c>
      <c r="D1324" s="1" t="s">
        <v>2357</v>
      </c>
      <c r="E1324" s="1" t="s">
        <v>7170</v>
      </c>
      <c r="F1324" s="1" t="s">
        <v>7171</v>
      </c>
      <c r="G1324" s="1" t="s">
        <v>7172</v>
      </c>
      <c r="H1324" s="1" t="s">
        <v>7173</v>
      </c>
      <c r="I1324" s="1" t="s">
        <v>7174</v>
      </c>
      <c r="J1324">
        <v>1573318830</v>
      </c>
      <c r="K1324">
        <v>1573344410</v>
      </c>
      <c r="L1324" s="1" t="s">
        <v>104</v>
      </c>
      <c r="M1324" s="1" t="s">
        <v>105</v>
      </c>
    </row>
    <row r="1325" spans="1:13" x14ac:dyDescent="0.3">
      <c r="A1325">
        <v>208192</v>
      </c>
      <c r="B1325" s="1" t="s">
        <v>7175</v>
      </c>
      <c r="C1325" s="2">
        <v>43829</v>
      </c>
      <c r="D1325" s="1" t="s">
        <v>2357</v>
      </c>
      <c r="E1325" s="1" t="s">
        <v>7176</v>
      </c>
      <c r="F1325" s="1" t="s">
        <v>7177</v>
      </c>
      <c r="G1325" s="1" t="s">
        <v>7178</v>
      </c>
      <c r="H1325" s="1" t="s">
        <v>7179</v>
      </c>
      <c r="I1325" s="1" t="s">
        <v>7180</v>
      </c>
      <c r="J1325">
        <v>1577755800</v>
      </c>
      <c r="K1325">
        <v>1577750749</v>
      </c>
      <c r="L1325" s="1" t="s">
        <v>104</v>
      </c>
      <c r="M1325" s="1" t="s">
        <v>105</v>
      </c>
    </row>
    <row r="1326" spans="1:13" x14ac:dyDescent="0.3">
      <c r="A1326">
        <v>240092</v>
      </c>
      <c r="B1326" s="1" t="s">
        <v>7181</v>
      </c>
      <c r="C1326" s="2">
        <v>43616</v>
      </c>
      <c r="D1326" s="1" t="s">
        <v>2441</v>
      </c>
      <c r="E1326" s="1" t="s">
        <v>7182</v>
      </c>
      <c r="F1326" s="1" t="s">
        <v>7183</v>
      </c>
      <c r="G1326" s="1" t="s">
        <v>7184</v>
      </c>
      <c r="H1326" s="1" t="s">
        <v>7185</v>
      </c>
      <c r="I1326" s="1" t="s">
        <v>7186</v>
      </c>
      <c r="J1326">
        <v>1559282514</v>
      </c>
      <c r="K1326">
        <v>1567539616</v>
      </c>
      <c r="L1326" s="1" t="s">
        <v>104</v>
      </c>
      <c r="M1326" s="1" t="s">
        <v>105</v>
      </c>
    </row>
    <row r="1327" spans="1:13" x14ac:dyDescent="0.3">
      <c r="A1327">
        <v>241994</v>
      </c>
      <c r="B1327" s="1" t="s">
        <v>7187</v>
      </c>
      <c r="C1327" s="2">
        <v>43750</v>
      </c>
      <c r="D1327" s="1" t="s">
        <v>2441</v>
      </c>
      <c r="E1327" s="1" t="s">
        <v>7188</v>
      </c>
      <c r="F1327" s="1" t="s">
        <v>7189</v>
      </c>
      <c r="G1327" s="1" t="s">
        <v>7190</v>
      </c>
      <c r="H1327" s="1" t="s">
        <v>7191</v>
      </c>
      <c r="I1327" s="1" t="s">
        <v>7192</v>
      </c>
      <c r="J1327">
        <v>1570924870</v>
      </c>
      <c r="K1327">
        <v>1570919770</v>
      </c>
      <c r="L1327" s="1" t="s">
        <v>104</v>
      </c>
      <c r="M1327" s="1" t="s">
        <v>105</v>
      </c>
    </row>
    <row r="1328" spans="1:13" x14ac:dyDescent="0.3">
      <c r="A1328">
        <v>288101</v>
      </c>
      <c r="B1328" s="1" t="s">
        <v>7193</v>
      </c>
      <c r="C1328" s="2">
        <v>43820</v>
      </c>
      <c r="D1328" s="1" t="s">
        <v>3488</v>
      </c>
      <c r="E1328" s="1" t="s">
        <v>7194</v>
      </c>
      <c r="F1328" s="1" t="s">
        <v>7195</v>
      </c>
      <c r="G1328" s="1" t="s">
        <v>1182</v>
      </c>
      <c r="H1328" s="1" t="s">
        <v>7196</v>
      </c>
      <c r="I1328" s="1" t="s">
        <v>7197</v>
      </c>
      <c r="J1328">
        <v>1576918860</v>
      </c>
      <c r="K1328">
        <v>1576931511</v>
      </c>
      <c r="L1328" s="1" t="s">
        <v>104</v>
      </c>
      <c r="M1328" s="1" t="s">
        <v>105</v>
      </c>
    </row>
    <row r="1329" spans="1:13" x14ac:dyDescent="0.3">
      <c r="A1329">
        <v>291904</v>
      </c>
      <c r="B1329" s="1" t="s">
        <v>7198</v>
      </c>
      <c r="C1329" s="2">
        <v>43682</v>
      </c>
      <c r="D1329" s="1" t="s">
        <v>6592</v>
      </c>
      <c r="E1329" s="1" t="s">
        <v>7199</v>
      </c>
      <c r="F1329" s="1" t="s">
        <v>7200</v>
      </c>
      <c r="G1329" s="1" t="s">
        <v>7201</v>
      </c>
      <c r="H1329" s="1" t="s">
        <v>7202</v>
      </c>
      <c r="I1329" s="1" t="s">
        <v>7203</v>
      </c>
      <c r="J1329">
        <v>1565044855</v>
      </c>
      <c r="K1329">
        <v>1567534786</v>
      </c>
      <c r="L1329" s="1" t="s">
        <v>104</v>
      </c>
      <c r="M1329" s="1" t="s">
        <v>105</v>
      </c>
    </row>
    <row r="1330" spans="1:13" x14ac:dyDescent="0.3">
      <c r="A1330">
        <v>295828</v>
      </c>
      <c r="B1330" s="1" t="s">
        <v>7204</v>
      </c>
      <c r="C1330" s="2">
        <v>43516</v>
      </c>
      <c r="D1330" s="1" t="s">
        <v>5625</v>
      </c>
      <c r="E1330" s="1" t="s">
        <v>7205</v>
      </c>
      <c r="F1330" s="1" t="s">
        <v>7206</v>
      </c>
      <c r="G1330" s="1" t="s">
        <v>17</v>
      </c>
      <c r="H1330" s="1" t="s">
        <v>7207</v>
      </c>
      <c r="I1330" s="1" t="s">
        <v>7208</v>
      </c>
      <c r="J1330">
        <v>1550643720</v>
      </c>
      <c r="K1330">
        <v>1567547842</v>
      </c>
      <c r="L1330" s="1" t="s">
        <v>104</v>
      </c>
      <c r="M1330" s="1" t="s">
        <v>105</v>
      </c>
    </row>
    <row r="1331" spans="1:13" x14ac:dyDescent="0.3">
      <c r="A1331">
        <v>309773</v>
      </c>
      <c r="B1331" s="1" t="s">
        <v>7209</v>
      </c>
      <c r="C1331" s="2">
        <v>43485</v>
      </c>
      <c r="D1331" s="1" t="s">
        <v>4515</v>
      </c>
      <c r="E1331" s="1" t="s">
        <v>7210</v>
      </c>
      <c r="F1331" s="1" t="s">
        <v>7211</v>
      </c>
      <c r="G1331" s="1" t="s">
        <v>7212</v>
      </c>
      <c r="H1331" s="1" t="s">
        <v>7213</v>
      </c>
      <c r="I1331" s="1" t="s">
        <v>7214</v>
      </c>
      <c r="J1331">
        <v>1548013398</v>
      </c>
      <c r="K1331">
        <v>1567551629</v>
      </c>
      <c r="L1331" s="1" t="s">
        <v>104</v>
      </c>
      <c r="M1331" s="1" t="s">
        <v>105</v>
      </c>
    </row>
    <row r="1332" spans="1:13" x14ac:dyDescent="0.3">
      <c r="A1332">
        <v>310314</v>
      </c>
      <c r="B1332" s="1" t="s">
        <v>7215</v>
      </c>
      <c r="C1332" s="2">
        <v>43497</v>
      </c>
      <c r="D1332" s="1" t="s">
        <v>4515</v>
      </c>
      <c r="E1332" s="1" t="s">
        <v>7216</v>
      </c>
      <c r="F1332" s="1" t="s">
        <v>7217</v>
      </c>
      <c r="G1332" s="1" t="s">
        <v>7218</v>
      </c>
      <c r="H1332" s="1" t="s">
        <v>7219</v>
      </c>
      <c r="I1332" s="1" t="s">
        <v>7220</v>
      </c>
      <c r="J1332">
        <v>1549036874</v>
      </c>
      <c r="K1332">
        <v>1567549957</v>
      </c>
      <c r="L1332" s="1" t="s">
        <v>104</v>
      </c>
      <c r="M1332" s="1" t="s">
        <v>105</v>
      </c>
    </row>
    <row r="1333" spans="1:13" x14ac:dyDescent="0.3">
      <c r="A1333">
        <v>310468</v>
      </c>
      <c r="B1333" s="1" t="s">
        <v>7221</v>
      </c>
      <c r="C1333" s="2">
        <v>43502</v>
      </c>
      <c r="D1333" s="1" t="s">
        <v>4515</v>
      </c>
      <c r="E1333" s="1" t="s">
        <v>7222</v>
      </c>
      <c r="F1333" s="1" t="s">
        <v>7223</v>
      </c>
      <c r="G1333" s="1" t="s">
        <v>7224</v>
      </c>
      <c r="H1333" s="1" t="s">
        <v>7225</v>
      </c>
      <c r="I1333" s="1" t="s">
        <v>7226</v>
      </c>
      <c r="J1333">
        <v>1549494697</v>
      </c>
      <c r="K1333">
        <v>1567549441</v>
      </c>
      <c r="L1333" s="1" t="s">
        <v>104</v>
      </c>
      <c r="M1333" s="1" t="s">
        <v>105</v>
      </c>
    </row>
    <row r="1334" spans="1:13" x14ac:dyDescent="0.3">
      <c r="A1334">
        <v>317099</v>
      </c>
      <c r="B1334" s="1" t="s">
        <v>7227</v>
      </c>
      <c r="C1334" s="2">
        <v>43503</v>
      </c>
      <c r="D1334" s="1" t="s">
        <v>4280</v>
      </c>
      <c r="E1334" s="1" t="s">
        <v>7228</v>
      </c>
      <c r="F1334" s="1" t="s">
        <v>7229</v>
      </c>
      <c r="G1334" s="1" t="s">
        <v>7230</v>
      </c>
      <c r="H1334" s="1" t="s">
        <v>7231</v>
      </c>
      <c r="I1334" s="1" t="s">
        <v>7232</v>
      </c>
      <c r="J1334">
        <v>1549579717</v>
      </c>
      <c r="K1334">
        <v>1567549277</v>
      </c>
      <c r="L1334" s="1" t="s">
        <v>104</v>
      </c>
      <c r="M1334" s="1" t="s">
        <v>105</v>
      </c>
    </row>
    <row r="1335" spans="1:13" x14ac:dyDescent="0.3">
      <c r="A1335">
        <v>342628</v>
      </c>
      <c r="B1335" s="1" t="s">
        <v>7233</v>
      </c>
      <c r="C1335" s="2">
        <v>43616</v>
      </c>
      <c r="D1335" s="1" t="s">
        <v>6605</v>
      </c>
      <c r="E1335" s="1" t="s">
        <v>7234</v>
      </c>
      <c r="F1335" s="1" t="s">
        <v>7235</v>
      </c>
      <c r="G1335" s="1" t="s">
        <v>7236</v>
      </c>
      <c r="H1335" s="1" t="s">
        <v>7237</v>
      </c>
      <c r="I1335" s="1" t="s">
        <v>7238</v>
      </c>
      <c r="J1335">
        <v>1559318400</v>
      </c>
      <c r="K1335">
        <v>1567539634</v>
      </c>
      <c r="L1335" s="1" t="s">
        <v>104</v>
      </c>
      <c r="M1335" s="1" t="s">
        <v>105</v>
      </c>
    </row>
    <row r="1336" spans="1:13" x14ac:dyDescent="0.3">
      <c r="A1336">
        <v>342773</v>
      </c>
      <c r="B1336" s="1" t="s">
        <v>7239</v>
      </c>
      <c r="C1336" s="2">
        <v>43634</v>
      </c>
      <c r="D1336" s="1" t="s">
        <v>6605</v>
      </c>
      <c r="E1336" s="1" t="s">
        <v>7240</v>
      </c>
      <c r="F1336" s="1" t="s">
        <v>7241</v>
      </c>
      <c r="G1336" s="1" t="s">
        <v>7242</v>
      </c>
      <c r="H1336" s="1" t="s">
        <v>7243</v>
      </c>
      <c r="I1336" s="1" t="s">
        <v>7244</v>
      </c>
      <c r="J1336">
        <v>1560901500</v>
      </c>
      <c r="K1336">
        <v>1567538961</v>
      </c>
      <c r="L1336" s="1" t="s">
        <v>104</v>
      </c>
      <c r="M1336" s="1" t="s">
        <v>105</v>
      </c>
    </row>
    <row r="1337" spans="1:13" x14ac:dyDescent="0.3">
      <c r="A1337">
        <v>345256</v>
      </c>
      <c r="B1337" s="1" t="s">
        <v>7245</v>
      </c>
      <c r="C1337" s="2">
        <v>43775</v>
      </c>
      <c r="D1337" s="1" t="s">
        <v>6605</v>
      </c>
      <c r="E1337" s="1" t="s">
        <v>7246</v>
      </c>
      <c r="F1337" s="1" t="s">
        <v>7247</v>
      </c>
      <c r="G1337" s="1" t="s">
        <v>7248</v>
      </c>
      <c r="H1337" s="1" t="s">
        <v>7249</v>
      </c>
      <c r="I1337" s="1" t="s">
        <v>7250</v>
      </c>
      <c r="J1337">
        <v>1573098300</v>
      </c>
      <c r="K1337">
        <v>1573132476</v>
      </c>
      <c r="L1337" s="1" t="s">
        <v>104</v>
      </c>
      <c r="M1337" s="1" t="s">
        <v>105</v>
      </c>
    </row>
    <row r="1338" spans="1:13" x14ac:dyDescent="0.3">
      <c r="A1338">
        <v>361971</v>
      </c>
      <c r="B1338" s="1" t="s">
        <v>7251</v>
      </c>
      <c r="C1338" s="2">
        <v>43501</v>
      </c>
      <c r="D1338" s="1" t="s">
        <v>1382</v>
      </c>
      <c r="E1338" s="1" t="s">
        <v>7252</v>
      </c>
      <c r="F1338" s="1" t="s">
        <v>7253</v>
      </c>
      <c r="G1338" s="1" t="s">
        <v>17</v>
      </c>
      <c r="H1338" s="1" t="s">
        <v>7254</v>
      </c>
      <c r="I1338" s="1" t="s">
        <v>7255</v>
      </c>
      <c r="J1338">
        <v>1549426235</v>
      </c>
      <c r="K1338">
        <v>1567549523</v>
      </c>
      <c r="L1338" s="1" t="s">
        <v>104</v>
      </c>
      <c r="M1338" s="1" t="s">
        <v>105</v>
      </c>
    </row>
    <row r="1339" spans="1:13" x14ac:dyDescent="0.3">
      <c r="A1339">
        <v>364858</v>
      </c>
      <c r="B1339" s="1" t="s">
        <v>7256</v>
      </c>
      <c r="C1339" s="2">
        <v>43615</v>
      </c>
      <c r="D1339" s="1" t="s">
        <v>2783</v>
      </c>
      <c r="E1339" s="1" t="s">
        <v>7257</v>
      </c>
      <c r="F1339" s="1" t="s">
        <v>7258</v>
      </c>
      <c r="G1339" s="1" t="s">
        <v>7259</v>
      </c>
      <c r="H1339" s="1" t="s">
        <v>7260</v>
      </c>
      <c r="I1339" s="1" t="s">
        <v>7261</v>
      </c>
      <c r="J1339">
        <v>1559255336</v>
      </c>
      <c r="K1339">
        <v>1567539768</v>
      </c>
      <c r="L1339" s="1" t="s">
        <v>104</v>
      </c>
      <c r="M1339" s="1" t="s">
        <v>105</v>
      </c>
    </row>
    <row r="1340" spans="1:13" x14ac:dyDescent="0.3">
      <c r="A1340">
        <v>372565</v>
      </c>
      <c r="B1340" s="1" t="s">
        <v>7262</v>
      </c>
      <c r="C1340" s="2">
        <v>43544</v>
      </c>
      <c r="D1340" s="1" t="s">
        <v>1597</v>
      </c>
      <c r="E1340" s="1" t="s">
        <v>7263</v>
      </c>
      <c r="F1340" s="1" t="s">
        <v>7264</v>
      </c>
      <c r="G1340" s="1" t="s">
        <v>1600</v>
      </c>
      <c r="H1340" s="1" t="s">
        <v>7265</v>
      </c>
      <c r="I1340" s="1" t="s">
        <v>7266</v>
      </c>
      <c r="J1340">
        <v>1553082039</v>
      </c>
      <c r="K1340">
        <v>1567545547</v>
      </c>
      <c r="L1340" s="1" t="s">
        <v>104</v>
      </c>
      <c r="M1340" s="1" t="s">
        <v>105</v>
      </c>
    </row>
    <row r="1341" spans="1:13" x14ac:dyDescent="0.3">
      <c r="A1341">
        <v>374170</v>
      </c>
      <c r="B1341" s="1" t="s">
        <v>7267</v>
      </c>
      <c r="C1341" s="2">
        <v>43564</v>
      </c>
      <c r="D1341" s="1" t="s">
        <v>1597</v>
      </c>
      <c r="E1341" s="1" t="s">
        <v>7268</v>
      </c>
      <c r="F1341" s="1" t="s">
        <v>7269</v>
      </c>
      <c r="G1341" s="1" t="s">
        <v>7270</v>
      </c>
      <c r="H1341" s="1" t="s">
        <v>7271</v>
      </c>
      <c r="I1341" s="1" t="s">
        <v>7272</v>
      </c>
      <c r="J1341">
        <v>1554789631</v>
      </c>
      <c r="K1341">
        <v>1567543490</v>
      </c>
      <c r="L1341" s="1" t="s">
        <v>104</v>
      </c>
      <c r="M1341" s="1" t="s">
        <v>105</v>
      </c>
    </row>
    <row r="1342" spans="1:13" x14ac:dyDescent="0.3">
      <c r="A1342">
        <v>377140</v>
      </c>
      <c r="B1342" s="1" t="s">
        <v>7273</v>
      </c>
      <c r="C1342" s="2">
        <v>43635</v>
      </c>
      <c r="D1342" s="1" t="s">
        <v>1597</v>
      </c>
      <c r="E1342" s="1" t="s">
        <v>7274</v>
      </c>
      <c r="F1342" s="1" t="s">
        <v>7275</v>
      </c>
      <c r="G1342" s="1" t="s">
        <v>7276</v>
      </c>
      <c r="H1342" s="1" t="s">
        <v>7277</v>
      </c>
      <c r="I1342" s="1" t="s">
        <v>7278</v>
      </c>
      <c r="J1342">
        <v>1560990041</v>
      </c>
      <c r="K1342">
        <v>1567538768</v>
      </c>
      <c r="L1342" s="1" t="s">
        <v>104</v>
      </c>
      <c r="M1342" s="1" t="s">
        <v>105</v>
      </c>
    </row>
    <row r="1343" spans="1:13" x14ac:dyDescent="0.3">
      <c r="A1343">
        <v>387245</v>
      </c>
      <c r="B1343" s="1" t="s">
        <v>7279</v>
      </c>
      <c r="C1343" s="2">
        <v>43746</v>
      </c>
      <c r="D1343" s="1" t="s">
        <v>2003</v>
      </c>
      <c r="E1343" s="1" t="s">
        <v>7280</v>
      </c>
      <c r="F1343" s="1" t="s">
        <v>7281</v>
      </c>
      <c r="G1343" s="1" t="s">
        <v>5176</v>
      </c>
      <c r="H1343" s="1" t="s">
        <v>7282</v>
      </c>
      <c r="I1343" s="1" t="s">
        <v>7283</v>
      </c>
      <c r="J1343">
        <v>1570560078</v>
      </c>
      <c r="K1343">
        <v>1570574124</v>
      </c>
      <c r="L1343" s="1" t="s">
        <v>104</v>
      </c>
      <c r="M1343" s="1" t="s">
        <v>105</v>
      </c>
    </row>
    <row r="1344" spans="1:13" x14ac:dyDescent="0.3">
      <c r="A1344">
        <v>387326</v>
      </c>
      <c r="B1344" s="1" t="s">
        <v>7284</v>
      </c>
      <c r="C1344" s="2">
        <v>43749</v>
      </c>
      <c r="D1344" s="1" t="s">
        <v>2003</v>
      </c>
      <c r="E1344" s="1" t="s">
        <v>7285</v>
      </c>
      <c r="F1344" s="1" t="s">
        <v>7286</v>
      </c>
      <c r="G1344" s="1" t="s">
        <v>5176</v>
      </c>
      <c r="H1344" s="1" t="s">
        <v>7287</v>
      </c>
      <c r="I1344" s="1" t="s">
        <v>7288</v>
      </c>
      <c r="J1344">
        <v>1570821660</v>
      </c>
      <c r="K1344">
        <v>1570832978</v>
      </c>
      <c r="L1344" s="1" t="s">
        <v>104</v>
      </c>
      <c r="M1344" s="1" t="s">
        <v>105</v>
      </c>
    </row>
    <row r="1345" spans="1:13" x14ac:dyDescent="0.3">
      <c r="A1345">
        <v>425085</v>
      </c>
      <c r="B1345" s="1" t="s">
        <v>7289</v>
      </c>
      <c r="C1345" s="2">
        <v>43685</v>
      </c>
      <c r="D1345" s="1" t="s">
        <v>7290</v>
      </c>
      <c r="E1345" s="1" t="s">
        <v>7291</v>
      </c>
      <c r="F1345" s="1" t="s">
        <v>7292</v>
      </c>
      <c r="G1345" s="1" t="s">
        <v>7293</v>
      </c>
      <c r="H1345" s="1" t="s">
        <v>7294</v>
      </c>
      <c r="I1345" s="1" t="s">
        <v>7295</v>
      </c>
      <c r="J1345">
        <v>1565242719</v>
      </c>
      <c r="K1345">
        <v>1567534607</v>
      </c>
      <c r="L1345" s="1" t="s">
        <v>104</v>
      </c>
      <c r="M1345" s="1" t="s">
        <v>105</v>
      </c>
    </row>
    <row r="1346" spans="1:13" x14ac:dyDescent="0.3">
      <c r="A1346">
        <v>427030</v>
      </c>
      <c r="B1346" s="1" t="s">
        <v>7296</v>
      </c>
      <c r="C1346" s="2">
        <v>43630</v>
      </c>
      <c r="D1346" s="1" t="s">
        <v>4468</v>
      </c>
      <c r="E1346" s="1" t="s">
        <v>7297</v>
      </c>
      <c r="F1346" s="1" t="s">
        <v>7298</v>
      </c>
      <c r="G1346" s="1" t="s">
        <v>4471</v>
      </c>
      <c r="H1346" s="1" t="s">
        <v>7299</v>
      </c>
      <c r="I1346" s="1" t="s">
        <v>7300</v>
      </c>
      <c r="J1346">
        <v>1560571169</v>
      </c>
      <c r="K1346">
        <v>1567539088</v>
      </c>
      <c r="L1346" s="1" t="s">
        <v>104</v>
      </c>
      <c r="M1346" s="1" t="s">
        <v>105</v>
      </c>
    </row>
    <row r="1347" spans="1:13" x14ac:dyDescent="0.3">
      <c r="A1347">
        <v>427067</v>
      </c>
      <c r="B1347" s="1" t="s">
        <v>7301</v>
      </c>
      <c r="C1347" s="2">
        <v>43639</v>
      </c>
      <c r="D1347" s="1" t="s">
        <v>4468</v>
      </c>
      <c r="E1347" s="1" t="s">
        <v>7302</v>
      </c>
      <c r="F1347" s="1" t="s">
        <v>7303</v>
      </c>
      <c r="G1347" s="1" t="s">
        <v>4471</v>
      </c>
      <c r="H1347" s="1" t="s">
        <v>7304</v>
      </c>
      <c r="I1347" s="1" t="s">
        <v>7305</v>
      </c>
      <c r="J1347">
        <v>1561325093</v>
      </c>
      <c r="K1347">
        <v>1567538375</v>
      </c>
      <c r="L1347" s="1" t="s">
        <v>104</v>
      </c>
      <c r="M1347" s="1" t="s">
        <v>105</v>
      </c>
    </row>
    <row r="1348" spans="1:13" x14ac:dyDescent="0.3">
      <c r="A1348">
        <v>455699</v>
      </c>
      <c r="B1348" s="1" t="s">
        <v>7306</v>
      </c>
      <c r="C1348" s="2">
        <v>43565</v>
      </c>
      <c r="D1348" s="1" t="s">
        <v>7307</v>
      </c>
      <c r="E1348" s="1" t="s">
        <v>7308</v>
      </c>
      <c r="F1348" s="1" t="s">
        <v>7309</v>
      </c>
      <c r="G1348" s="1" t="s">
        <v>7310</v>
      </c>
      <c r="H1348" s="1" t="s">
        <v>7311</v>
      </c>
      <c r="I1348" s="1" t="s">
        <v>7312</v>
      </c>
      <c r="J1348">
        <v>1554870385</v>
      </c>
      <c r="K1348">
        <v>1567543364</v>
      </c>
      <c r="L1348" s="1" t="s">
        <v>104</v>
      </c>
      <c r="M1348" s="1" t="s">
        <v>105</v>
      </c>
    </row>
    <row r="1349" spans="1:13" x14ac:dyDescent="0.3">
      <c r="A1349">
        <v>457232</v>
      </c>
      <c r="B1349" s="1" t="s">
        <v>7313</v>
      </c>
      <c r="C1349" s="2">
        <v>43667</v>
      </c>
      <c r="D1349" s="1" t="s">
        <v>7307</v>
      </c>
      <c r="E1349" s="1" t="s">
        <v>7314</v>
      </c>
      <c r="F1349" s="1" t="s">
        <v>7315</v>
      </c>
      <c r="G1349" s="1" t="s">
        <v>7316</v>
      </c>
      <c r="H1349" s="1" t="s">
        <v>7317</v>
      </c>
      <c r="I1349" s="1" t="s">
        <v>7318</v>
      </c>
      <c r="J1349">
        <v>1563755444</v>
      </c>
      <c r="K1349">
        <v>1567536257</v>
      </c>
      <c r="L1349" s="1" t="s">
        <v>104</v>
      </c>
      <c r="M1349" s="1" t="s">
        <v>105</v>
      </c>
    </row>
    <row r="1350" spans="1:13" x14ac:dyDescent="0.3">
      <c r="A1350">
        <v>458605</v>
      </c>
      <c r="B1350" s="1" t="s">
        <v>7319</v>
      </c>
      <c r="C1350" s="2">
        <v>43746</v>
      </c>
      <c r="D1350" s="1" t="s">
        <v>7307</v>
      </c>
      <c r="E1350" s="1" t="s">
        <v>7320</v>
      </c>
      <c r="F1350" s="1" t="s">
        <v>7321</v>
      </c>
      <c r="G1350" s="1" t="s">
        <v>7322</v>
      </c>
      <c r="H1350" s="1" t="s">
        <v>7323</v>
      </c>
      <c r="I1350" s="1" t="s">
        <v>7324</v>
      </c>
      <c r="J1350">
        <v>1570557646</v>
      </c>
      <c r="K1350">
        <v>1570543722</v>
      </c>
      <c r="L1350" s="1" t="s">
        <v>104</v>
      </c>
      <c r="M1350" s="1" t="s">
        <v>105</v>
      </c>
    </row>
    <row r="1351" spans="1:13" x14ac:dyDescent="0.3">
      <c r="A1351">
        <v>539144</v>
      </c>
      <c r="B1351" s="1" t="s">
        <v>7325</v>
      </c>
      <c r="C1351" s="2">
        <v>43675</v>
      </c>
      <c r="D1351" s="1" t="s">
        <v>893</v>
      </c>
      <c r="E1351" s="1" t="s">
        <v>7326</v>
      </c>
      <c r="F1351" s="1" t="s">
        <v>7327</v>
      </c>
      <c r="G1351" s="1" t="s">
        <v>17</v>
      </c>
      <c r="H1351" s="1" t="s">
        <v>7328</v>
      </c>
      <c r="I1351" s="1" t="s">
        <v>7329</v>
      </c>
      <c r="J1351">
        <v>1564413325</v>
      </c>
      <c r="K1351">
        <v>1567535485</v>
      </c>
      <c r="L1351" s="1" t="s">
        <v>104</v>
      </c>
      <c r="M1351" s="1" t="s">
        <v>105</v>
      </c>
    </row>
    <row r="1352" spans="1:13" x14ac:dyDescent="0.3">
      <c r="A1352">
        <v>540096</v>
      </c>
      <c r="B1352" s="1" t="s">
        <v>7330</v>
      </c>
      <c r="C1352" s="2">
        <v>43682</v>
      </c>
      <c r="D1352" s="1" t="s">
        <v>893</v>
      </c>
      <c r="E1352" s="1" t="s">
        <v>7331</v>
      </c>
      <c r="F1352" s="1" t="s">
        <v>7332</v>
      </c>
      <c r="G1352" s="1" t="s">
        <v>17</v>
      </c>
      <c r="H1352" s="1" t="s">
        <v>7333</v>
      </c>
      <c r="I1352" s="1" t="s">
        <v>7334</v>
      </c>
      <c r="J1352">
        <v>1565031443</v>
      </c>
      <c r="K1352">
        <v>1567534844</v>
      </c>
      <c r="L1352" s="1" t="s">
        <v>104</v>
      </c>
      <c r="M1352" s="1" t="s">
        <v>105</v>
      </c>
    </row>
    <row r="1353" spans="1:13" x14ac:dyDescent="0.3">
      <c r="A1353">
        <v>547484</v>
      </c>
      <c r="B1353" s="1" t="s">
        <v>7335</v>
      </c>
      <c r="C1353" s="2">
        <v>43756</v>
      </c>
      <c r="D1353" s="1" t="s">
        <v>893</v>
      </c>
      <c r="E1353" s="1" t="s">
        <v>7336</v>
      </c>
      <c r="F1353" s="1" t="s">
        <v>7337</v>
      </c>
      <c r="G1353" s="1" t="s">
        <v>17</v>
      </c>
      <c r="H1353" s="1" t="s">
        <v>7338</v>
      </c>
      <c r="I1353" s="1" t="s">
        <v>7339</v>
      </c>
      <c r="J1353">
        <v>1571446360</v>
      </c>
      <c r="K1353">
        <v>1571423664</v>
      </c>
      <c r="L1353" s="1" t="s">
        <v>104</v>
      </c>
      <c r="M1353" s="1" t="s">
        <v>105</v>
      </c>
    </row>
    <row r="1354" spans="1:13" x14ac:dyDescent="0.3">
      <c r="A1354">
        <v>547587</v>
      </c>
      <c r="B1354" s="1" t="s">
        <v>7340</v>
      </c>
      <c r="C1354" s="2">
        <v>43757</v>
      </c>
      <c r="D1354" s="1" t="s">
        <v>893</v>
      </c>
      <c r="E1354" s="1" t="s">
        <v>7341</v>
      </c>
      <c r="F1354" s="1" t="s">
        <v>7342</v>
      </c>
      <c r="G1354" s="1" t="s">
        <v>17</v>
      </c>
      <c r="H1354" s="1" t="s">
        <v>7343</v>
      </c>
      <c r="I1354" s="1" t="s">
        <v>7344</v>
      </c>
      <c r="J1354">
        <v>1571463305</v>
      </c>
      <c r="K1354">
        <v>1571446719</v>
      </c>
      <c r="L1354" s="1" t="s">
        <v>104</v>
      </c>
      <c r="M1354" s="1" t="s">
        <v>105</v>
      </c>
    </row>
    <row r="1355" spans="1:13" x14ac:dyDescent="0.3">
      <c r="A1355">
        <v>550223</v>
      </c>
      <c r="B1355" s="1" t="s">
        <v>7345</v>
      </c>
      <c r="C1355" s="2">
        <v>43790</v>
      </c>
      <c r="D1355" s="1" t="s">
        <v>893</v>
      </c>
      <c r="E1355" s="1" t="s">
        <v>7346</v>
      </c>
      <c r="F1355" s="1" t="s">
        <v>7347</v>
      </c>
      <c r="G1355" s="1" t="s">
        <v>17</v>
      </c>
      <c r="H1355" s="1" t="s">
        <v>7348</v>
      </c>
      <c r="I1355" s="1" t="s">
        <v>7349</v>
      </c>
      <c r="J1355">
        <v>1574391519</v>
      </c>
      <c r="K1355">
        <v>1574383736</v>
      </c>
      <c r="L1355" s="1" t="s">
        <v>104</v>
      </c>
      <c r="M1355" s="1" t="s">
        <v>105</v>
      </c>
    </row>
    <row r="1356" spans="1:13" x14ac:dyDescent="0.3">
      <c r="A1356">
        <v>550668</v>
      </c>
      <c r="B1356" s="1" t="s">
        <v>7350</v>
      </c>
      <c r="C1356" s="2">
        <v>43793</v>
      </c>
      <c r="D1356" s="1" t="s">
        <v>893</v>
      </c>
      <c r="E1356" s="1" t="s">
        <v>7351</v>
      </c>
      <c r="F1356" s="1" t="s">
        <v>7352</v>
      </c>
      <c r="G1356" s="1" t="s">
        <v>17</v>
      </c>
      <c r="H1356" s="1" t="s">
        <v>7353</v>
      </c>
      <c r="I1356" s="1" t="s">
        <v>7354</v>
      </c>
      <c r="J1356">
        <v>1574602200</v>
      </c>
      <c r="K1356">
        <v>1574644558</v>
      </c>
      <c r="L1356" s="1" t="s">
        <v>104</v>
      </c>
      <c r="M1356" s="1" t="s">
        <v>105</v>
      </c>
    </row>
    <row r="1357" spans="1:13" x14ac:dyDescent="0.3">
      <c r="A1357">
        <v>584909</v>
      </c>
      <c r="B1357" s="1" t="s">
        <v>7355</v>
      </c>
      <c r="C1357" s="2">
        <v>43703</v>
      </c>
      <c r="D1357" s="1" t="s">
        <v>2906</v>
      </c>
      <c r="E1357" s="1" t="s">
        <v>7356</v>
      </c>
      <c r="F1357" s="1" t="s">
        <v>7357</v>
      </c>
      <c r="G1357" s="1" t="s">
        <v>7358</v>
      </c>
      <c r="H1357" s="1" t="s">
        <v>7359</v>
      </c>
      <c r="I1357" s="1" t="s">
        <v>7360</v>
      </c>
      <c r="J1357">
        <v>1566838175</v>
      </c>
      <c r="K1357">
        <v>1567533390</v>
      </c>
      <c r="L1357" s="1" t="s">
        <v>104</v>
      </c>
      <c r="M1357" s="1" t="s">
        <v>105</v>
      </c>
    </row>
    <row r="1358" spans="1:13" x14ac:dyDescent="0.3">
      <c r="A1358">
        <v>585762</v>
      </c>
      <c r="B1358" s="1" t="s">
        <v>7361</v>
      </c>
      <c r="C1358" s="2">
        <v>43746</v>
      </c>
      <c r="D1358" s="1" t="s">
        <v>2906</v>
      </c>
      <c r="E1358" s="1" t="s">
        <v>7362</v>
      </c>
      <c r="F1358" s="1" t="s">
        <v>7362</v>
      </c>
      <c r="G1358" s="1" t="s">
        <v>7363</v>
      </c>
      <c r="H1358" s="1" t="s">
        <v>7364</v>
      </c>
      <c r="I1358" s="1" t="s">
        <v>7365</v>
      </c>
      <c r="J1358">
        <v>1570563857</v>
      </c>
      <c r="K1358">
        <v>1570573246</v>
      </c>
      <c r="L1358" s="1" t="s">
        <v>104</v>
      </c>
      <c r="M1358" s="1" t="s">
        <v>105</v>
      </c>
    </row>
    <row r="1359" spans="1:13" x14ac:dyDescent="0.3">
      <c r="A1359">
        <v>592116</v>
      </c>
      <c r="B1359" s="1" t="s">
        <v>7366</v>
      </c>
      <c r="C1359" s="2">
        <v>43535</v>
      </c>
      <c r="D1359" s="1" t="s">
        <v>1636</v>
      </c>
      <c r="E1359" s="1" t="s">
        <v>7367</v>
      </c>
      <c r="F1359" s="1" t="s">
        <v>7368</v>
      </c>
      <c r="G1359" s="1" t="s">
        <v>17</v>
      </c>
      <c r="H1359" s="1" t="s">
        <v>7369</v>
      </c>
      <c r="I1359" s="1" t="s">
        <v>7370</v>
      </c>
      <c r="J1359">
        <v>1552322400</v>
      </c>
      <c r="K1359">
        <v>1567546669</v>
      </c>
      <c r="L1359" s="1" t="s">
        <v>104</v>
      </c>
      <c r="M1359" s="1" t="s">
        <v>105</v>
      </c>
    </row>
    <row r="1360" spans="1:13" x14ac:dyDescent="0.3">
      <c r="A1360">
        <v>604662</v>
      </c>
      <c r="B1360" s="1" t="s">
        <v>7371</v>
      </c>
      <c r="C1360" s="2">
        <v>43647</v>
      </c>
      <c r="D1360" s="1" t="s">
        <v>2059</v>
      </c>
      <c r="E1360" s="1" t="s">
        <v>7372</v>
      </c>
      <c r="F1360" s="1" t="s">
        <v>7373</v>
      </c>
      <c r="G1360" s="1" t="s">
        <v>4179</v>
      </c>
      <c r="H1360" s="1" t="s">
        <v>7374</v>
      </c>
      <c r="I1360" s="1" t="s">
        <v>7375</v>
      </c>
      <c r="J1360">
        <v>1561996411</v>
      </c>
      <c r="K1360">
        <v>1567537422</v>
      </c>
      <c r="L1360" s="1" t="s">
        <v>104</v>
      </c>
      <c r="M1360" s="1" t="s">
        <v>105</v>
      </c>
    </row>
    <row r="1361" spans="1:13" x14ac:dyDescent="0.3">
      <c r="A1361">
        <v>614268</v>
      </c>
      <c r="B1361" s="1" t="s">
        <v>7376</v>
      </c>
      <c r="C1361" s="2">
        <v>43742</v>
      </c>
      <c r="D1361" s="1" t="s">
        <v>7377</v>
      </c>
      <c r="E1361" s="1" t="s">
        <v>7378</v>
      </c>
      <c r="F1361" s="1" t="s">
        <v>7379</v>
      </c>
      <c r="G1361" s="1" t="s">
        <v>17</v>
      </c>
      <c r="H1361" s="1" t="s">
        <v>7380</v>
      </c>
      <c r="I1361" s="1" t="s">
        <v>7381</v>
      </c>
      <c r="J1361">
        <v>1570177385</v>
      </c>
      <c r="K1361">
        <v>1570633651</v>
      </c>
      <c r="L1361" s="1" t="s">
        <v>104</v>
      </c>
      <c r="M1361" s="1" t="s">
        <v>105</v>
      </c>
    </row>
    <row r="1362" spans="1:13" x14ac:dyDescent="0.3">
      <c r="A1362">
        <v>620999</v>
      </c>
      <c r="B1362" s="1" t="s">
        <v>7382</v>
      </c>
      <c r="C1362" s="2">
        <v>43468</v>
      </c>
      <c r="D1362" s="1" t="s">
        <v>2961</v>
      </c>
      <c r="E1362" s="1" t="s">
        <v>7383</v>
      </c>
      <c r="F1362" s="1" t="s">
        <v>7384</v>
      </c>
      <c r="G1362" s="1" t="s">
        <v>7385</v>
      </c>
      <c r="H1362" s="1" t="s">
        <v>7386</v>
      </c>
      <c r="I1362" s="1" t="s">
        <v>7387</v>
      </c>
      <c r="J1362">
        <v>1546509600</v>
      </c>
      <c r="K1362">
        <v>1567554124</v>
      </c>
      <c r="L1362" s="1" t="s">
        <v>104</v>
      </c>
      <c r="M1362" s="1" t="s">
        <v>105</v>
      </c>
    </row>
    <row r="1363" spans="1:13" x14ac:dyDescent="0.3">
      <c r="A1363">
        <v>633912</v>
      </c>
      <c r="B1363" s="1" t="s">
        <v>7388</v>
      </c>
      <c r="C1363" s="2">
        <v>43618</v>
      </c>
      <c r="D1363" s="1" t="s">
        <v>2961</v>
      </c>
      <c r="E1363" s="1" t="s">
        <v>7389</v>
      </c>
      <c r="F1363" s="1" t="s">
        <v>7390</v>
      </c>
      <c r="G1363" s="1" t="s">
        <v>7391</v>
      </c>
      <c r="H1363" s="1" t="s">
        <v>7392</v>
      </c>
      <c r="I1363" s="1" t="s">
        <v>7393</v>
      </c>
      <c r="J1363">
        <v>1559527200</v>
      </c>
      <c r="K1363">
        <v>1567539364</v>
      </c>
      <c r="L1363" s="1" t="s">
        <v>104</v>
      </c>
      <c r="M1363" s="1" t="s">
        <v>105</v>
      </c>
    </row>
    <row r="1364" spans="1:13" x14ac:dyDescent="0.3">
      <c r="A1364">
        <v>645814</v>
      </c>
      <c r="B1364" s="1" t="s">
        <v>7394</v>
      </c>
      <c r="C1364" s="2">
        <v>43538</v>
      </c>
      <c r="D1364" s="1" t="s">
        <v>2010</v>
      </c>
      <c r="E1364" s="1" t="s">
        <v>7395</v>
      </c>
      <c r="F1364" s="1" t="s">
        <v>7396</v>
      </c>
      <c r="G1364" s="1" t="s">
        <v>7397</v>
      </c>
      <c r="H1364" s="1" t="s">
        <v>7398</v>
      </c>
      <c r="I1364" s="1" t="s">
        <v>7399</v>
      </c>
      <c r="J1364">
        <v>1552569084</v>
      </c>
      <c r="K1364">
        <v>1567546287</v>
      </c>
      <c r="L1364" s="1" t="s">
        <v>104</v>
      </c>
      <c r="M1364" s="1" t="s">
        <v>105</v>
      </c>
    </row>
    <row r="1365" spans="1:13" x14ac:dyDescent="0.3">
      <c r="A1365">
        <v>651265</v>
      </c>
      <c r="B1365" s="1" t="s">
        <v>7400</v>
      </c>
      <c r="C1365" s="2">
        <v>43679</v>
      </c>
      <c r="D1365" s="1" t="s">
        <v>2010</v>
      </c>
      <c r="E1365" s="1" t="s">
        <v>7401</v>
      </c>
      <c r="F1365" s="1" t="s">
        <v>7402</v>
      </c>
      <c r="G1365" s="1" t="s">
        <v>7403</v>
      </c>
      <c r="H1365" s="1" t="s">
        <v>7404</v>
      </c>
      <c r="I1365" s="1" t="s">
        <v>7405</v>
      </c>
      <c r="J1365">
        <v>1564750920</v>
      </c>
      <c r="K1365">
        <v>1567535031</v>
      </c>
      <c r="L1365" s="1" t="s">
        <v>104</v>
      </c>
      <c r="M1365" s="1" t="s">
        <v>105</v>
      </c>
    </row>
    <row r="1366" spans="1:13" x14ac:dyDescent="0.3">
      <c r="A1366">
        <v>651580</v>
      </c>
      <c r="B1366" s="1" t="s">
        <v>7406</v>
      </c>
      <c r="C1366" s="2">
        <v>43696</v>
      </c>
      <c r="D1366" s="1" t="s">
        <v>2010</v>
      </c>
      <c r="E1366" s="1" t="s">
        <v>7407</v>
      </c>
      <c r="F1366" s="1" t="s">
        <v>7408</v>
      </c>
      <c r="G1366" s="1" t="s">
        <v>7409</v>
      </c>
      <c r="H1366" s="1" t="s">
        <v>7410</v>
      </c>
      <c r="I1366" s="1" t="s">
        <v>7411</v>
      </c>
      <c r="J1366">
        <v>1566252540</v>
      </c>
      <c r="K1366">
        <v>1567534030</v>
      </c>
      <c r="L1366" s="1" t="s">
        <v>104</v>
      </c>
      <c r="M1366" s="1" t="s">
        <v>105</v>
      </c>
    </row>
    <row r="1367" spans="1:13" x14ac:dyDescent="0.3">
      <c r="A1367">
        <v>661126</v>
      </c>
      <c r="B1367" s="1" t="s">
        <v>7412</v>
      </c>
      <c r="C1367" s="2">
        <v>43544</v>
      </c>
      <c r="D1367" s="1" t="s">
        <v>3188</v>
      </c>
      <c r="E1367" s="1" t="s">
        <v>7263</v>
      </c>
      <c r="F1367" s="1" t="s">
        <v>7413</v>
      </c>
      <c r="G1367" s="1" t="s">
        <v>7414</v>
      </c>
      <c r="H1367" s="1" t="s">
        <v>7415</v>
      </c>
      <c r="I1367" s="1" t="s">
        <v>7416</v>
      </c>
      <c r="J1367">
        <v>1553103222</v>
      </c>
      <c r="K1367">
        <v>1567545448</v>
      </c>
      <c r="L1367" s="1" t="s">
        <v>104</v>
      </c>
      <c r="M1367" s="1" t="s">
        <v>105</v>
      </c>
    </row>
    <row r="1368" spans="1:13" x14ac:dyDescent="0.3">
      <c r="A1368">
        <v>683258</v>
      </c>
      <c r="B1368" s="1" t="s">
        <v>7417</v>
      </c>
      <c r="C1368" s="2">
        <v>43469</v>
      </c>
      <c r="D1368" s="1" t="s">
        <v>1653</v>
      </c>
      <c r="E1368" s="1" t="s">
        <v>7418</v>
      </c>
      <c r="F1368" s="1" t="s">
        <v>7419</v>
      </c>
      <c r="G1368" s="1" t="s">
        <v>7420</v>
      </c>
      <c r="H1368" s="1" t="s">
        <v>7421</v>
      </c>
      <c r="I1368" s="1" t="s">
        <v>7422</v>
      </c>
      <c r="J1368">
        <v>1546617038</v>
      </c>
      <c r="K1368">
        <v>1567553985</v>
      </c>
      <c r="L1368" s="1" t="s">
        <v>104</v>
      </c>
      <c r="M1368" s="1" t="s">
        <v>105</v>
      </c>
    </row>
    <row r="1369" spans="1:13" x14ac:dyDescent="0.3">
      <c r="A1369">
        <v>701289</v>
      </c>
      <c r="B1369" s="1" t="s">
        <v>7423</v>
      </c>
      <c r="C1369" s="2">
        <v>43615</v>
      </c>
      <c r="D1369" s="1" t="s">
        <v>1653</v>
      </c>
      <c r="E1369" s="1" t="s">
        <v>7424</v>
      </c>
      <c r="F1369" s="1" t="s">
        <v>7425</v>
      </c>
      <c r="G1369" s="1" t="s">
        <v>7426</v>
      </c>
      <c r="H1369" s="1" t="s">
        <v>7427</v>
      </c>
      <c r="I1369" s="1" t="s">
        <v>7428</v>
      </c>
      <c r="J1369">
        <v>1559252039</v>
      </c>
      <c r="K1369">
        <v>1567539736</v>
      </c>
      <c r="L1369" s="1" t="s">
        <v>104</v>
      </c>
      <c r="M1369" s="1" t="s">
        <v>105</v>
      </c>
    </row>
    <row r="1370" spans="1:13" x14ac:dyDescent="0.3">
      <c r="A1370">
        <v>703802</v>
      </c>
      <c r="B1370" s="1" t="s">
        <v>7429</v>
      </c>
      <c r="C1370" s="2">
        <v>43644</v>
      </c>
      <c r="D1370" s="1" t="s">
        <v>1653</v>
      </c>
      <c r="E1370" s="1" t="s">
        <v>7430</v>
      </c>
      <c r="F1370" s="1" t="s">
        <v>7431</v>
      </c>
      <c r="G1370" s="1" t="s">
        <v>7432</v>
      </c>
      <c r="H1370" s="1" t="s">
        <v>7433</v>
      </c>
      <c r="I1370" s="1" t="s">
        <v>7434</v>
      </c>
      <c r="J1370">
        <v>1561719448</v>
      </c>
      <c r="K1370">
        <v>1567537743</v>
      </c>
      <c r="L1370" s="1" t="s">
        <v>104</v>
      </c>
      <c r="M1370" s="1" t="s">
        <v>105</v>
      </c>
    </row>
    <row r="1371" spans="1:13" x14ac:dyDescent="0.3">
      <c r="A1371">
        <v>711946</v>
      </c>
      <c r="B1371" s="1" t="s">
        <v>7435</v>
      </c>
      <c r="C1371" s="2">
        <v>43749</v>
      </c>
      <c r="D1371" s="1" t="s">
        <v>1653</v>
      </c>
      <c r="E1371" s="1" t="s">
        <v>7436</v>
      </c>
      <c r="F1371" s="1" t="s">
        <v>7437</v>
      </c>
      <c r="G1371" s="1" t="s">
        <v>7438</v>
      </c>
      <c r="H1371" s="1" t="s">
        <v>7439</v>
      </c>
      <c r="I1371" s="1" t="s">
        <v>7440</v>
      </c>
      <c r="J1371">
        <v>1570784446</v>
      </c>
      <c r="K1371">
        <v>1570799635</v>
      </c>
      <c r="L1371" s="1" t="s">
        <v>104</v>
      </c>
      <c r="M1371" s="1" t="s">
        <v>105</v>
      </c>
    </row>
    <row r="1372" spans="1:13" x14ac:dyDescent="0.3">
      <c r="A1372">
        <v>71098</v>
      </c>
      <c r="B1372" s="1" t="s">
        <v>7441</v>
      </c>
      <c r="C1372" s="2">
        <v>43516</v>
      </c>
      <c r="D1372" s="1" t="s">
        <v>577</v>
      </c>
      <c r="E1372" s="1" t="s">
        <v>7442</v>
      </c>
      <c r="F1372" s="1" t="s">
        <v>7443</v>
      </c>
      <c r="G1372" s="1" t="s">
        <v>7444</v>
      </c>
      <c r="H1372" s="1" t="s">
        <v>7445</v>
      </c>
      <c r="I1372" s="1" t="s">
        <v>7446</v>
      </c>
      <c r="J1372">
        <v>1550685229</v>
      </c>
      <c r="K1372">
        <v>1567547850</v>
      </c>
      <c r="L1372" s="1" t="s">
        <v>559</v>
      </c>
      <c r="M1372" s="1" t="s">
        <v>560</v>
      </c>
    </row>
    <row r="1373" spans="1:13" x14ac:dyDescent="0.3">
      <c r="A1373">
        <v>111555</v>
      </c>
      <c r="B1373" s="1" t="s">
        <v>7447</v>
      </c>
      <c r="C1373" s="2">
        <v>43558</v>
      </c>
      <c r="D1373" s="1" t="s">
        <v>497</v>
      </c>
      <c r="E1373" s="1" t="s">
        <v>7448</v>
      </c>
      <c r="F1373" s="1" t="s">
        <v>7449</v>
      </c>
      <c r="G1373" s="1" t="s">
        <v>2320</v>
      </c>
      <c r="H1373" s="1" t="s">
        <v>7450</v>
      </c>
      <c r="I1373" s="1" t="s">
        <v>7451</v>
      </c>
      <c r="J1373">
        <v>1554330576</v>
      </c>
      <c r="K1373">
        <v>1567544138</v>
      </c>
      <c r="L1373" s="1" t="s">
        <v>559</v>
      </c>
      <c r="M1373" s="1" t="s">
        <v>560</v>
      </c>
    </row>
    <row r="1374" spans="1:13" x14ac:dyDescent="0.3">
      <c r="A1374">
        <v>121070</v>
      </c>
      <c r="B1374" s="1" t="s">
        <v>7452</v>
      </c>
      <c r="C1374" s="2">
        <v>43538</v>
      </c>
      <c r="D1374" s="1" t="s">
        <v>4869</v>
      </c>
      <c r="E1374" s="1" t="s">
        <v>7453</v>
      </c>
      <c r="F1374" s="1" t="s">
        <v>7454</v>
      </c>
      <c r="G1374" s="1" t="s">
        <v>7455</v>
      </c>
      <c r="H1374" s="1" t="s">
        <v>7456</v>
      </c>
      <c r="I1374" s="1" t="s">
        <v>7457</v>
      </c>
      <c r="J1374">
        <v>1552541228</v>
      </c>
      <c r="K1374">
        <v>1567546212</v>
      </c>
      <c r="L1374" s="1" t="s">
        <v>559</v>
      </c>
      <c r="M1374" s="1" t="s">
        <v>560</v>
      </c>
    </row>
    <row r="1375" spans="1:13" x14ac:dyDescent="0.3">
      <c r="A1375">
        <v>129033</v>
      </c>
      <c r="B1375" s="1" t="s">
        <v>7458</v>
      </c>
      <c r="C1375" s="2">
        <v>43726</v>
      </c>
      <c r="D1375" s="1" t="s">
        <v>630</v>
      </c>
      <c r="E1375" s="1" t="s">
        <v>7459</v>
      </c>
      <c r="F1375" s="1" t="s">
        <v>7460</v>
      </c>
      <c r="G1375" s="1" t="s">
        <v>17</v>
      </c>
      <c r="H1375" s="1" t="s">
        <v>7461</v>
      </c>
      <c r="I1375" s="1" t="s">
        <v>7462</v>
      </c>
      <c r="J1375">
        <v>1568829811</v>
      </c>
      <c r="K1375">
        <v>1569330003</v>
      </c>
      <c r="L1375" s="1" t="s">
        <v>559</v>
      </c>
      <c r="M1375" s="1" t="s">
        <v>560</v>
      </c>
    </row>
    <row r="1376" spans="1:13" x14ac:dyDescent="0.3">
      <c r="A1376">
        <v>150546</v>
      </c>
      <c r="B1376" s="1" t="s">
        <v>7463</v>
      </c>
      <c r="C1376" s="2">
        <v>43678</v>
      </c>
      <c r="D1376" s="1" t="s">
        <v>590</v>
      </c>
      <c r="E1376" s="1" t="s">
        <v>7464</v>
      </c>
      <c r="F1376" s="1" t="s">
        <v>7465</v>
      </c>
      <c r="G1376" s="1" t="s">
        <v>17</v>
      </c>
      <c r="H1376" s="1" t="s">
        <v>7466</v>
      </c>
      <c r="I1376" s="1" t="s">
        <v>1536</v>
      </c>
      <c r="J1376">
        <v>1564633898</v>
      </c>
      <c r="K1376">
        <v>1567535161</v>
      </c>
      <c r="L1376" s="1" t="s">
        <v>559</v>
      </c>
      <c r="M1376" s="1" t="s">
        <v>560</v>
      </c>
    </row>
    <row r="1377" spans="1:13" x14ac:dyDescent="0.3">
      <c r="A1377">
        <v>164878</v>
      </c>
      <c r="B1377" s="1" t="s">
        <v>7467</v>
      </c>
      <c r="C1377" s="2">
        <v>43511</v>
      </c>
      <c r="D1377" s="1" t="s">
        <v>1062</v>
      </c>
      <c r="E1377" s="1" t="s">
        <v>7468</v>
      </c>
      <c r="F1377" s="1" t="s">
        <v>7469</v>
      </c>
      <c r="G1377" s="1" t="s">
        <v>7470</v>
      </c>
      <c r="H1377" s="1" t="s">
        <v>7471</v>
      </c>
      <c r="I1377" s="1" t="s">
        <v>7472</v>
      </c>
      <c r="J1377">
        <v>1550242980</v>
      </c>
      <c r="K1377">
        <v>1567548392</v>
      </c>
      <c r="L1377" s="1" t="s">
        <v>559</v>
      </c>
      <c r="M1377" s="1" t="s">
        <v>560</v>
      </c>
    </row>
    <row r="1378" spans="1:13" x14ac:dyDescent="0.3">
      <c r="A1378">
        <v>174830</v>
      </c>
      <c r="B1378" s="1" t="s">
        <v>7473</v>
      </c>
      <c r="C1378" s="2">
        <v>43602</v>
      </c>
      <c r="D1378" s="1" t="s">
        <v>1062</v>
      </c>
      <c r="E1378" s="1" t="s">
        <v>7474</v>
      </c>
      <c r="F1378" s="1" t="s">
        <v>7475</v>
      </c>
      <c r="G1378" s="1" t="s">
        <v>5858</v>
      </c>
      <c r="H1378" s="1" t="s">
        <v>7476</v>
      </c>
      <c r="I1378" s="1" t="s">
        <v>7477</v>
      </c>
      <c r="J1378">
        <v>1558111860</v>
      </c>
      <c r="K1378">
        <v>1567540517</v>
      </c>
      <c r="L1378" s="1" t="s">
        <v>559</v>
      </c>
      <c r="M1378" s="1" t="s">
        <v>560</v>
      </c>
    </row>
    <row r="1379" spans="1:13" x14ac:dyDescent="0.3">
      <c r="A1379">
        <v>216385</v>
      </c>
      <c r="B1379" s="1" t="s">
        <v>7478</v>
      </c>
      <c r="C1379" s="2">
        <v>43679</v>
      </c>
      <c r="D1379" s="1" t="s">
        <v>603</v>
      </c>
      <c r="E1379" s="1" t="s">
        <v>7479</v>
      </c>
      <c r="F1379" s="1" t="s">
        <v>7480</v>
      </c>
      <c r="G1379" s="1" t="s">
        <v>1176</v>
      </c>
      <c r="H1379" s="1" t="s">
        <v>7481</v>
      </c>
      <c r="I1379" s="1" t="s">
        <v>7482</v>
      </c>
      <c r="J1379">
        <v>1564770571</v>
      </c>
      <c r="K1379">
        <v>1567535061</v>
      </c>
      <c r="L1379" s="1" t="s">
        <v>559</v>
      </c>
      <c r="M1379" s="1" t="s">
        <v>560</v>
      </c>
    </row>
    <row r="1380" spans="1:13" x14ac:dyDescent="0.3">
      <c r="A1380">
        <v>219999</v>
      </c>
      <c r="B1380" s="1" t="s">
        <v>7483</v>
      </c>
      <c r="C1380" s="2">
        <v>43522</v>
      </c>
      <c r="D1380" s="1" t="s">
        <v>610</v>
      </c>
      <c r="E1380" s="1" t="s">
        <v>7484</v>
      </c>
      <c r="F1380" s="1" t="s">
        <v>7485</v>
      </c>
      <c r="G1380" s="1" t="s">
        <v>1071</v>
      </c>
      <c r="H1380" s="1" t="s">
        <v>7486</v>
      </c>
      <c r="I1380" s="1" t="s">
        <v>7487</v>
      </c>
      <c r="J1380">
        <v>1551225622</v>
      </c>
      <c r="K1380">
        <v>1567547213</v>
      </c>
      <c r="L1380" s="1" t="s">
        <v>559</v>
      </c>
      <c r="M1380" s="1" t="s">
        <v>560</v>
      </c>
    </row>
    <row r="1381" spans="1:13" x14ac:dyDescent="0.3">
      <c r="A1381">
        <v>220461</v>
      </c>
      <c r="B1381" s="1" t="s">
        <v>7488</v>
      </c>
      <c r="C1381" s="2">
        <v>43557</v>
      </c>
      <c r="D1381" s="1" t="s">
        <v>610</v>
      </c>
      <c r="E1381" s="1" t="s">
        <v>7489</v>
      </c>
      <c r="F1381" s="1" t="s">
        <v>7490</v>
      </c>
      <c r="G1381" s="1" t="s">
        <v>1869</v>
      </c>
      <c r="H1381" s="1" t="s">
        <v>7491</v>
      </c>
      <c r="I1381" s="1" t="s">
        <v>7492</v>
      </c>
      <c r="J1381">
        <v>1554245400</v>
      </c>
      <c r="K1381">
        <v>1567544274</v>
      </c>
      <c r="L1381" s="1" t="s">
        <v>559</v>
      </c>
      <c r="M1381" s="1" t="s">
        <v>560</v>
      </c>
    </row>
    <row r="1382" spans="1:13" x14ac:dyDescent="0.3">
      <c r="A1382">
        <v>230882</v>
      </c>
      <c r="B1382" s="1" t="s">
        <v>7493</v>
      </c>
      <c r="C1382" s="2">
        <v>43715</v>
      </c>
      <c r="D1382" s="1" t="s">
        <v>504</v>
      </c>
      <c r="E1382" s="1" t="s">
        <v>7494</v>
      </c>
      <c r="F1382" s="1" t="s">
        <v>7495</v>
      </c>
      <c r="G1382" s="1" t="s">
        <v>7496</v>
      </c>
      <c r="H1382" s="1" t="s">
        <v>7497</v>
      </c>
      <c r="I1382" s="1" t="s">
        <v>7498</v>
      </c>
      <c r="J1382">
        <v>1567891326</v>
      </c>
      <c r="K1382">
        <v>1569330874</v>
      </c>
      <c r="L1382" s="1" t="s">
        <v>559</v>
      </c>
      <c r="M1382" s="1" t="s">
        <v>560</v>
      </c>
    </row>
    <row r="1383" spans="1:13" x14ac:dyDescent="0.3">
      <c r="A1383">
        <v>231125</v>
      </c>
      <c r="B1383" s="1" t="s">
        <v>7499</v>
      </c>
      <c r="C1383" s="2">
        <v>43733</v>
      </c>
      <c r="D1383" s="1" t="s">
        <v>504</v>
      </c>
      <c r="E1383" s="1" t="s">
        <v>7500</v>
      </c>
      <c r="F1383" s="1" t="s">
        <v>7501</v>
      </c>
      <c r="G1383" s="1" t="s">
        <v>7502</v>
      </c>
      <c r="H1383" s="1" t="s">
        <v>7503</v>
      </c>
      <c r="I1383" s="1" t="s">
        <v>7504</v>
      </c>
      <c r="J1383">
        <v>1569457156</v>
      </c>
      <c r="K1383">
        <v>1570222227</v>
      </c>
      <c r="L1383" s="1" t="s">
        <v>559</v>
      </c>
      <c r="M1383" s="1" t="s">
        <v>560</v>
      </c>
    </row>
    <row r="1384" spans="1:13" x14ac:dyDescent="0.3">
      <c r="A1384">
        <v>232326</v>
      </c>
      <c r="B1384" s="1" t="s">
        <v>7505</v>
      </c>
      <c r="C1384" s="2">
        <v>43816</v>
      </c>
      <c r="D1384" s="1" t="s">
        <v>504</v>
      </c>
      <c r="E1384" s="1" t="s">
        <v>7506</v>
      </c>
      <c r="F1384" s="1" t="s">
        <v>7507</v>
      </c>
      <c r="G1384" s="1" t="s">
        <v>5736</v>
      </c>
      <c r="H1384" s="1" t="s">
        <v>7508</v>
      </c>
      <c r="I1384" s="1" t="s">
        <v>7509</v>
      </c>
      <c r="J1384">
        <v>1576621775</v>
      </c>
      <c r="K1384">
        <v>1576627493</v>
      </c>
      <c r="L1384" s="1" t="s">
        <v>559</v>
      </c>
      <c r="M1384" s="1" t="s">
        <v>560</v>
      </c>
    </row>
    <row r="1385" spans="1:13" x14ac:dyDescent="0.3">
      <c r="A1385">
        <v>234018</v>
      </c>
      <c r="B1385" s="1" t="s">
        <v>7510</v>
      </c>
      <c r="C1385" s="2">
        <v>43557</v>
      </c>
      <c r="D1385" s="1" t="s">
        <v>5922</v>
      </c>
      <c r="E1385" s="1" t="s">
        <v>7489</v>
      </c>
      <c r="F1385" s="1" t="s">
        <v>7490</v>
      </c>
      <c r="G1385" s="1" t="s">
        <v>7511</v>
      </c>
      <c r="H1385" s="1" t="s">
        <v>7512</v>
      </c>
      <c r="I1385" s="1" t="s">
        <v>7492</v>
      </c>
      <c r="J1385">
        <v>1554245400</v>
      </c>
      <c r="K1385">
        <v>1567544319</v>
      </c>
      <c r="L1385" s="1" t="s">
        <v>559</v>
      </c>
      <c r="M1385" s="1" t="s">
        <v>560</v>
      </c>
    </row>
    <row r="1386" spans="1:13" x14ac:dyDescent="0.3">
      <c r="A1386">
        <v>310159</v>
      </c>
      <c r="B1386" s="1" t="s">
        <v>7513</v>
      </c>
      <c r="C1386" s="2">
        <v>43493</v>
      </c>
      <c r="D1386" s="1" t="s">
        <v>4515</v>
      </c>
      <c r="E1386" s="1" t="s">
        <v>7514</v>
      </c>
      <c r="F1386" s="1" t="s">
        <v>7515</v>
      </c>
      <c r="G1386" s="1" t="s">
        <v>4518</v>
      </c>
      <c r="H1386" s="1" t="s">
        <v>7516</v>
      </c>
      <c r="I1386" s="1" t="s">
        <v>7517</v>
      </c>
      <c r="J1386">
        <v>1548691847</v>
      </c>
      <c r="K1386">
        <v>1567550527</v>
      </c>
      <c r="L1386" s="1" t="s">
        <v>559</v>
      </c>
      <c r="M1386" s="1" t="s">
        <v>560</v>
      </c>
    </row>
    <row r="1387" spans="1:13" x14ac:dyDescent="0.3">
      <c r="A1387">
        <v>341266</v>
      </c>
      <c r="B1387" s="1" t="s">
        <v>7518</v>
      </c>
      <c r="C1387" s="2">
        <v>43541</v>
      </c>
      <c r="D1387" s="1" t="s">
        <v>6605</v>
      </c>
      <c r="E1387" s="1" t="s">
        <v>7519</v>
      </c>
      <c r="F1387" s="1" t="s">
        <v>7520</v>
      </c>
      <c r="G1387" s="1" t="s">
        <v>7521</v>
      </c>
      <c r="H1387" s="1" t="s">
        <v>7522</v>
      </c>
      <c r="I1387" s="1" t="s">
        <v>7523</v>
      </c>
      <c r="J1387">
        <v>1552797000</v>
      </c>
      <c r="K1387">
        <v>1567545955</v>
      </c>
      <c r="L1387" s="1" t="s">
        <v>559</v>
      </c>
      <c r="M1387" s="1" t="s">
        <v>560</v>
      </c>
    </row>
    <row r="1388" spans="1:13" x14ac:dyDescent="0.3">
      <c r="A1388">
        <v>383371</v>
      </c>
      <c r="B1388" s="1" t="s">
        <v>7524</v>
      </c>
      <c r="C1388" s="2">
        <v>43487</v>
      </c>
      <c r="D1388" s="1" t="s">
        <v>2003</v>
      </c>
      <c r="E1388" s="1" t="s">
        <v>7525</v>
      </c>
      <c r="F1388" s="1" t="s">
        <v>7526</v>
      </c>
      <c r="G1388" s="1" t="s">
        <v>7527</v>
      </c>
      <c r="H1388" s="1" t="s">
        <v>7528</v>
      </c>
      <c r="I1388" s="1" t="s">
        <v>7529</v>
      </c>
      <c r="J1388">
        <v>1548209301</v>
      </c>
      <c r="K1388">
        <v>1567551411</v>
      </c>
      <c r="L1388" s="1" t="s">
        <v>559</v>
      </c>
      <c r="M1388" s="1" t="s">
        <v>560</v>
      </c>
    </row>
    <row r="1389" spans="1:13" x14ac:dyDescent="0.3">
      <c r="A1389">
        <v>424007</v>
      </c>
      <c r="B1389" s="1" t="s">
        <v>7530</v>
      </c>
      <c r="C1389" s="2">
        <v>43487</v>
      </c>
      <c r="D1389" s="1" t="s">
        <v>7290</v>
      </c>
      <c r="E1389" s="1" t="s">
        <v>7531</v>
      </c>
      <c r="F1389" s="1" t="s">
        <v>7532</v>
      </c>
      <c r="G1389" s="1" t="s">
        <v>7293</v>
      </c>
      <c r="H1389" s="1" t="s">
        <v>7533</v>
      </c>
      <c r="I1389" s="1" t="s">
        <v>7534</v>
      </c>
      <c r="J1389">
        <v>1548134206</v>
      </c>
      <c r="K1389">
        <v>1567551416</v>
      </c>
      <c r="L1389" s="1" t="s">
        <v>559</v>
      </c>
      <c r="M1389" s="1" t="s">
        <v>560</v>
      </c>
    </row>
    <row r="1390" spans="1:13" x14ac:dyDescent="0.3">
      <c r="A1390">
        <v>426712</v>
      </c>
      <c r="B1390" s="1" t="s">
        <v>7535</v>
      </c>
      <c r="C1390" s="2">
        <v>43550</v>
      </c>
      <c r="D1390" s="1" t="s">
        <v>4468</v>
      </c>
      <c r="E1390" s="1" t="s">
        <v>7536</v>
      </c>
      <c r="F1390" s="1" t="s">
        <v>7537</v>
      </c>
      <c r="G1390" s="1" t="s">
        <v>5942</v>
      </c>
      <c r="H1390" s="1" t="s">
        <v>7538</v>
      </c>
      <c r="I1390" s="1" t="s">
        <v>7539</v>
      </c>
      <c r="J1390">
        <v>1553645343</v>
      </c>
      <c r="K1390">
        <v>1567544881</v>
      </c>
      <c r="L1390" s="1" t="s">
        <v>559</v>
      </c>
      <c r="M1390" s="1" t="s">
        <v>560</v>
      </c>
    </row>
    <row r="1391" spans="1:13" x14ac:dyDescent="0.3">
      <c r="A1391">
        <v>430163</v>
      </c>
      <c r="B1391" s="1" t="s">
        <v>7540</v>
      </c>
      <c r="C1391" s="2">
        <v>43579</v>
      </c>
      <c r="D1391" s="1" t="s">
        <v>6624</v>
      </c>
      <c r="E1391" s="1" t="s">
        <v>7541</v>
      </c>
      <c r="F1391" s="1" t="s">
        <v>7542</v>
      </c>
      <c r="G1391" s="1" t="s">
        <v>1518</v>
      </c>
      <c r="H1391" s="1" t="s">
        <v>7543</v>
      </c>
      <c r="I1391" s="1" t="s">
        <v>7544</v>
      </c>
      <c r="J1391">
        <v>1556112269</v>
      </c>
      <c r="K1391">
        <v>1567541967</v>
      </c>
      <c r="L1391" s="1" t="s">
        <v>559</v>
      </c>
      <c r="M1391" s="1" t="s">
        <v>560</v>
      </c>
    </row>
    <row r="1392" spans="1:13" x14ac:dyDescent="0.3">
      <c r="A1392">
        <v>481643</v>
      </c>
      <c r="B1392" s="1" t="s">
        <v>7545</v>
      </c>
      <c r="C1392" s="2">
        <v>43798</v>
      </c>
      <c r="D1392" s="1" t="s">
        <v>3291</v>
      </c>
      <c r="E1392" s="1" t="s">
        <v>7546</v>
      </c>
      <c r="F1392" s="1" t="s">
        <v>7547</v>
      </c>
      <c r="G1392" s="1" t="s">
        <v>1600</v>
      </c>
      <c r="H1392" s="1" t="s">
        <v>7548</v>
      </c>
      <c r="I1392" s="1" t="s">
        <v>7549</v>
      </c>
      <c r="J1392">
        <v>1575082844</v>
      </c>
      <c r="K1392">
        <v>1575137743</v>
      </c>
      <c r="L1392" s="1" t="s">
        <v>559</v>
      </c>
      <c r="M1392" s="1" t="s">
        <v>560</v>
      </c>
    </row>
    <row r="1393" spans="1:13" x14ac:dyDescent="0.3">
      <c r="A1393">
        <v>523464</v>
      </c>
      <c r="B1393" s="1" t="s">
        <v>7550</v>
      </c>
      <c r="C1393" s="2">
        <v>43495</v>
      </c>
      <c r="D1393" s="1" t="s">
        <v>893</v>
      </c>
      <c r="E1393" s="1" t="s">
        <v>7551</v>
      </c>
      <c r="F1393" s="1" t="s">
        <v>7552</v>
      </c>
      <c r="G1393" s="1" t="s">
        <v>17</v>
      </c>
      <c r="H1393" s="1" t="s">
        <v>7553</v>
      </c>
      <c r="I1393" s="1" t="s">
        <v>7554</v>
      </c>
      <c r="J1393">
        <v>1548891900</v>
      </c>
      <c r="K1393">
        <v>1567550291</v>
      </c>
      <c r="L1393" s="1" t="s">
        <v>559</v>
      </c>
      <c r="M1393" s="1" t="s">
        <v>560</v>
      </c>
    </row>
    <row r="1394" spans="1:13" x14ac:dyDescent="0.3">
      <c r="A1394">
        <v>523943</v>
      </c>
      <c r="B1394" s="1" t="s">
        <v>7555</v>
      </c>
      <c r="C1394" s="2">
        <v>43499</v>
      </c>
      <c r="D1394" s="1" t="s">
        <v>893</v>
      </c>
      <c r="E1394" s="1" t="s">
        <v>7556</v>
      </c>
      <c r="F1394" s="1" t="s">
        <v>7557</v>
      </c>
      <c r="G1394" s="1" t="s">
        <v>17</v>
      </c>
      <c r="H1394" s="1" t="s">
        <v>7558</v>
      </c>
      <c r="I1394" s="1" t="s">
        <v>7559</v>
      </c>
      <c r="J1394">
        <v>1549244580</v>
      </c>
      <c r="K1394">
        <v>1567549792</v>
      </c>
      <c r="L1394" s="1" t="s">
        <v>559</v>
      </c>
      <c r="M1394" s="1" t="s">
        <v>560</v>
      </c>
    </row>
    <row r="1395" spans="1:13" x14ac:dyDescent="0.3">
      <c r="A1395">
        <v>597816</v>
      </c>
      <c r="B1395" s="1" t="s">
        <v>7560</v>
      </c>
      <c r="C1395" s="2">
        <v>43482</v>
      </c>
      <c r="D1395" s="1" t="s">
        <v>2059</v>
      </c>
      <c r="E1395" s="1" t="s">
        <v>7561</v>
      </c>
      <c r="F1395" s="1" t="s">
        <v>7562</v>
      </c>
      <c r="G1395" s="1" t="s">
        <v>7563</v>
      </c>
      <c r="H1395" s="1" t="s">
        <v>7564</v>
      </c>
      <c r="I1395" s="1" t="s">
        <v>7565</v>
      </c>
      <c r="J1395">
        <v>1547760190</v>
      </c>
      <c r="K1395">
        <v>1567552112</v>
      </c>
      <c r="L1395" s="1" t="s">
        <v>559</v>
      </c>
      <c r="M1395" s="1" t="s">
        <v>560</v>
      </c>
    </row>
    <row r="1396" spans="1:13" x14ac:dyDescent="0.3">
      <c r="A1396">
        <v>683739</v>
      </c>
      <c r="B1396" s="1" t="s">
        <v>7566</v>
      </c>
      <c r="C1396" s="2">
        <v>43472</v>
      </c>
      <c r="D1396" s="1" t="s">
        <v>1653</v>
      </c>
      <c r="E1396" s="1" t="s">
        <v>7567</v>
      </c>
      <c r="F1396" s="1" t="s">
        <v>7568</v>
      </c>
      <c r="G1396" s="1" t="s">
        <v>7569</v>
      </c>
      <c r="H1396" s="1" t="s">
        <v>7570</v>
      </c>
      <c r="I1396" s="1" t="s">
        <v>7571</v>
      </c>
      <c r="J1396">
        <v>1546909222</v>
      </c>
      <c r="K1396">
        <v>1567553636</v>
      </c>
      <c r="L1396" s="1" t="s">
        <v>559</v>
      </c>
      <c r="M1396" s="1" t="s">
        <v>560</v>
      </c>
    </row>
    <row r="1397" spans="1:13" x14ac:dyDescent="0.3">
      <c r="A1397">
        <v>778074</v>
      </c>
      <c r="B1397" s="1" t="s">
        <v>7572</v>
      </c>
      <c r="C1397" s="2">
        <v>43804</v>
      </c>
      <c r="D1397" s="1" t="s">
        <v>1393</v>
      </c>
      <c r="E1397" s="1" t="s">
        <v>7573</v>
      </c>
      <c r="F1397" s="1" t="s">
        <v>7574</v>
      </c>
      <c r="G1397" s="1" t="s">
        <v>7575</v>
      </c>
      <c r="H1397" s="1" t="s">
        <v>7576</v>
      </c>
      <c r="I1397" s="1" t="s">
        <v>7577</v>
      </c>
      <c r="J1397">
        <v>1575559670</v>
      </c>
      <c r="K1397">
        <v>1575549005</v>
      </c>
      <c r="L1397" s="1" t="s">
        <v>559</v>
      </c>
      <c r="M1397" s="1" t="s">
        <v>560</v>
      </c>
    </row>
    <row r="1398" spans="1:13" x14ac:dyDescent="0.3">
      <c r="A1398">
        <v>955757</v>
      </c>
      <c r="B1398" s="1" t="s">
        <v>7578</v>
      </c>
      <c r="C1398" s="2">
        <v>43573</v>
      </c>
      <c r="D1398" s="1" t="s">
        <v>1610</v>
      </c>
      <c r="E1398" s="1" t="s">
        <v>7579</v>
      </c>
      <c r="F1398" s="1" t="s">
        <v>7580</v>
      </c>
      <c r="G1398" s="1" t="s">
        <v>7581</v>
      </c>
      <c r="H1398" s="1" t="s">
        <v>7582</v>
      </c>
      <c r="I1398" s="1" t="s">
        <v>7583</v>
      </c>
      <c r="J1398">
        <v>1555620883</v>
      </c>
      <c r="K1398">
        <v>1567542559</v>
      </c>
      <c r="L1398" s="1" t="s">
        <v>559</v>
      </c>
      <c r="M1398" s="1" t="s">
        <v>560</v>
      </c>
    </row>
    <row r="1399" spans="1:13" x14ac:dyDescent="0.3">
      <c r="A1399">
        <v>998282</v>
      </c>
      <c r="B1399" s="1" t="s">
        <v>7584</v>
      </c>
      <c r="C1399" s="2">
        <v>43500</v>
      </c>
      <c r="D1399" s="1" t="s">
        <v>643</v>
      </c>
      <c r="E1399" s="1" t="s">
        <v>7585</v>
      </c>
      <c r="F1399" s="1" t="s">
        <v>7586</v>
      </c>
      <c r="G1399" s="1" t="s">
        <v>2981</v>
      </c>
      <c r="H1399" s="1" t="s">
        <v>7587</v>
      </c>
      <c r="I1399" s="1" t="s">
        <v>7588</v>
      </c>
      <c r="J1399">
        <v>1549305229</v>
      </c>
      <c r="K1399">
        <v>1567549672</v>
      </c>
      <c r="L1399" s="1" t="s">
        <v>559</v>
      </c>
      <c r="M1399" s="1" t="s">
        <v>560</v>
      </c>
    </row>
    <row r="1400" spans="1:13" x14ac:dyDescent="0.3">
      <c r="A1400">
        <v>1043764</v>
      </c>
      <c r="B1400" s="1" t="s">
        <v>7589</v>
      </c>
      <c r="C1400" s="2">
        <v>43489</v>
      </c>
      <c r="D1400" s="1" t="s">
        <v>7590</v>
      </c>
      <c r="E1400" s="1" t="s">
        <v>7591</v>
      </c>
      <c r="F1400" s="1" t="s">
        <v>7592</v>
      </c>
      <c r="G1400" s="1" t="s">
        <v>7593</v>
      </c>
      <c r="H1400" s="1" t="s">
        <v>7594</v>
      </c>
      <c r="I1400" s="1" t="s">
        <v>7595</v>
      </c>
      <c r="J1400">
        <v>1548365734</v>
      </c>
      <c r="K1400">
        <v>1567551077</v>
      </c>
      <c r="L1400" s="1" t="s">
        <v>559</v>
      </c>
      <c r="M1400" s="1" t="s">
        <v>560</v>
      </c>
    </row>
    <row r="1401" spans="1:13" x14ac:dyDescent="0.3">
      <c r="A1401">
        <v>1045280</v>
      </c>
      <c r="B1401" s="1" t="s">
        <v>7596</v>
      </c>
      <c r="C1401" s="2">
        <v>43651</v>
      </c>
      <c r="D1401" s="1" t="s">
        <v>7590</v>
      </c>
      <c r="E1401" s="1" t="s">
        <v>7597</v>
      </c>
      <c r="F1401" s="1" t="s">
        <v>7598</v>
      </c>
      <c r="G1401" s="1" t="s">
        <v>7599</v>
      </c>
      <c r="H1401" s="1" t="s">
        <v>7600</v>
      </c>
      <c r="I1401" s="1" t="s">
        <v>7601</v>
      </c>
      <c r="J1401">
        <v>1562347072</v>
      </c>
      <c r="K1401">
        <v>1567536801</v>
      </c>
      <c r="L1401" s="1" t="s">
        <v>559</v>
      </c>
      <c r="M1401" s="1" t="s">
        <v>560</v>
      </c>
    </row>
    <row r="1402" spans="1:13" x14ac:dyDescent="0.3">
      <c r="A1402">
        <v>74876</v>
      </c>
      <c r="B1402" s="1" t="s">
        <v>7602</v>
      </c>
      <c r="C1402" s="2">
        <v>43769</v>
      </c>
      <c r="D1402" s="1" t="s">
        <v>577</v>
      </c>
      <c r="E1402" s="1" t="s">
        <v>7603</v>
      </c>
      <c r="F1402" s="1" t="s">
        <v>7604</v>
      </c>
      <c r="G1402" s="1" t="s">
        <v>1039</v>
      </c>
      <c r="H1402" s="1" t="s">
        <v>7605</v>
      </c>
      <c r="I1402" s="1" t="s">
        <v>7606</v>
      </c>
      <c r="J1402">
        <v>1572523583</v>
      </c>
      <c r="K1402">
        <v>1572535617</v>
      </c>
      <c r="L1402" s="1" t="s">
        <v>559</v>
      </c>
      <c r="M1402" s="1" t="s">
        <v>560</v>
      </c>
    </row>
    <row r="1403" spans="1:13" x14ac:dyDescent="0.3">
      <c r="A1403">
        <v>83808</v>
      </c>
      <c r="B1403" s="1" t="s">
        <v>7607</v>
      </c>
      <c r="C1403" s="2">
        <v>43605</v>
      </c>
      <c r="D1403" s="1" t="s">
        <v>1043</v>
      </c>
      <c r="E1403" s="1" t="s">
        <v>7608</v>
      </c>
      <c r="F1403" s="1" t="s">
        <v>7609</v>
      </c>
      <c r="G1403" s="1" t="s">
        <v>17</v>
      </c>
      <c r="H1403" s="1" t="s">
        <v>7610</v>
      </c>
      <c r="I1403" s="1" t="s">
        <v>7611</v>
      </c>
      <c r="J1403">
        <v>1558410747</v>
      </c>
      <c r="K1403">
        <v>1567540411</v>
      </c>
      <c r="L1403" s="1" t="s">
        <v>559</v>
      </c>
      <c r="M1403" s="1" t="s">
        <v>560</v>
      </c>
    </row>
    <row r="1404" spans="1:13" x14ac:dyDescent="0.3">
      <c r="A1404">
        <v>86357</v>
      </c>
      <c r="B1404" s="1" t="s">
        <v>7612</v>
      </c>
      <c r="C1404" s="2">
        <v>43774</v>
      </c>
      <c r="D1404" s="1" t="s">
        <v>1043</v>
      </c>
      <c r="E1404" s="1" t="s">
        <v>7613</v>
      </c>
      <c r="F1404" s="1" t="s">
        <v>7614</v>
      </c>
      <c r="G1404" s="1" t="s">
        <v>17</v>
      </c>
      <c r="H1404" s="1" t="s">
        <v>7615</v>
      </c>
      <c r="I1404" s="1" t="s">
        <v>7616</v>
      </c>
      <c r="J1404">
        <v>1572970120</v>
      </c>
      <c r="K1404">
        <v>1572959282</v>
      </c>
      <c r="L1404" s="1" t="s">
        <v>559</v>
      </c>
      <c r="M1404" s="1" t="s">
        <v>560</v>
      </c>
    </row>
    <row r="1405" spans="1:13" x14ac:dyDescent="0.3">
      <c r="A1405">
        <v>112092</v>
      </c>
      <c r="B1405" s="1" t="s">
        <v>7617</v>
      </c>
      <c r="C1405" s="2">
        <v>43578</v>
      </c>
      <c r="D1405" s="1" t="s">
        <v>497</v>
      </c>
      <c r="E1405" s="1" t="s">
        <v>7618</v>
      </c>
      <c r="F1405" s="1" t="s">
        <v>7619</v>
      </c>
      <c r="G1405" s="1" t="s">
        <v>7620</v>
      </c>
      <c r="H1405" s="1" t="s">
        <v>7621</v>
      </c>
      <c r="I1405" s="1" t="s">
        <v>7622</v>
      </c>
      <c r="J1405">
        <v>1556045985</v>
      </c>
      <c r="K1405">
        <v>1567541999</v>
      </c>
      <c r="L1405" s="1" t="s">
        <v>559</v>
      </c>
      <c r="M1405" s="1" t="s">
        <v>560</v>
      </c>
    </row>
    <row r="1406" spans="1:13" x14ac:dyDescent="0.3">
      <c r="A1406">
        <v>162186</v>
      </c>
      <c r="B1406" s="1" t="s">
        <v>7623</v>
      </c>
      <c r="C1406" s="2">
        <v>43495</v>
      </c>
      <c r="D1406" s="1" t="s">
        <v>1062</v>
      </c>
      <c r="E1406" s="1" t="s">
        <v>7624</v>
      </c>
      <c r="F1406" s="1" t="s">
        <v>7625</v>
      </c>
      <c r="G1406" s="1" t="s">
        <v>7470</v>
      </c>
      <c r="H1406" s="1" t="s">
        <v>7626</v>
      </c>
      <c r="I1406" s="1" t="s">
        <v>7627</v>
      </c>
      <c r="J1406">
        <v>1548875580</v>
      </c>
      <c r="K1406">
        <v>1567550219</v>
      </c>
      <c r="L1406" s="1" t="s">
        <v>559</v>
      </c>
      <c r="M1406" s="1" t="s">
        <v>560</v>
      </c>
    </row>
    <row r="1407" spans="1:13" x14ac:dyDescent="0.3">
      <c r="A1407">
        <v>172278</v>
      </c>
      <c r="B1407" s="1" t="s">
        <v>7628</v>
      </c>
      <c r="C1407" s="2">
        <v>43573</v>
      </c>
      <c r="D1407" s="1" t="s">
        <v>1062</v>
      </c>
      <c r="E1407" s="1" t="s">
        <v>7629</v>
      </c>
      <c r="F1407" s="1" t="s">
        <v>7630</v>
      </c>
      <c r="G1407" s="1" t="s">
        <v>7154</v>
      </c>
      <c r="H1407" s="1" t="s">
        <v>7631</v>
      </c>
      <c r="I1407" s="1" t="s">
        <v>7632</v>
      </c>
      <c r="J1407">
        <v>1555615498</v>
      </c>
      <c r="K1407">
        <v>1567542529</v>
      </c>
      <c r="L1407" s="1" t="s">
        <v>559</v>
      </c>
      <c r="M1407" s="1" t="s">
        <v>560</v>
      </c>
    </row>
    <row r="1408" spans="1:13" x14ac:dyDescent="0.3">
      <c r="A1408">
        <v>182554</v>
      </c>
      <c r="B1408" s="1" t="s">
        <v>7633</v>
      </c>
      <c r="C1408" s="2">
        <v>43698</v>
      </c>
      <c r="D1408" s="1" t="s">
        <v>1062</v>
      </c>
      <c r="E1408" s="1" t="s">
        <v>7634</v>
      </c>
      <c r="F1408" s="1" t="s">
        <v>7635</v>
      </c>
      <c r="G1408" s="1" t="s">
        <v>7636</v>
      </c>
      <c r="H1408" s="1" t="s">
        <v>7637</v>
      </c>
      <c r="I1408" s="1" t="s">
        <v>7638</v>
      </c>
      <c r="J1408">
        <v>1566395280</v>
      </c>
      <c r="K1408">
        <v>1567533825</v>
      </c>
      <c r="L1408" s="1" t="s">
        <v>559</v>
      </c>
      <c r="M1408" s="1" t="s">
        <v>560</v>
      </c>
    </row>
    <row r="1409" spans="1:13" x14ac:dyDescent="0.3">
      <c r="A1409">
        <v>182681</v>
      </c>
      <c r="B1409" s="1" t="s">
        <v>7639</v>
      </c>
      <c r="C1409" s="2">
        <v>43699</v>
      </c>
      <c r="D1409" s="1" t="s">
        <v>1062</v>
      </c>
      <c r="E1409" s="1" t="s">
        <v>7640</v>
      </c>
      <c r="F1409" s="1" t="s">
        <v>7641</v>
      </c>
      <c r="G1409" s="1" t="s">
        <v>7642</v>
      </c>
      <c r="H1409" s="1" t="s">
        <v>7643</v>
      </c>
      <c r="I1409" s="1" t="s">
        <v>7644</v>
      </c>
      <c r="J1409">
        <v>1566481783</v>
      </c>
      <c r="K1409">
        <v>1567533698</v>
      </c>
      <c r="L1409" s="1" t="s">
        <v>559</v>
      </c>
      <c r="M1409" s="1" t="s">
        <v>560</v>
      </c>
    </row>
    <row r="1410" spans="1:13" x14ac:dyDescent="0.3">
      <c r="A1410">
        <v>193339</v>
      </c>
      <c r="B1410" s="1" t="s">
        <v>7645</v>
      </c>
      <c r="C1410" s="2">
        <v>43817</v>
      </c>
      <c r="D1410" s="1" t="s">
        <v>1062</v>
      </c>
      <c r="E1410" s="1" t="s">
        <v>7646</v>
      </c>
      <c r="F1410" s="1" t="s">
        <v>7647</v>
      </c>
      <c r="G1410" s="1" t="s">
        <v>7636</v>
      </c>
      <c r="H1410" s="1" t="s">
        <v>7648</v>
      </c>
      <c r="I1410" s="1" t="s">
        <v>7649</v>
      </c>
      <c r="J1410">
        <v>1576685707</v>
      </c>
      <c r="K1410">
        <v>1576672128</v>
      </c>
      <c r="L1410" s="1" t="s">
        <v>559</v>
      </c>
      <c r="M1410" s="1" t="s">
        <v>560</v>
      </c>
    </row>
    <row r="1411" spans="1:13" x14ac:dyDescent="0.3">
      <c r="A1411">
        <v>195553</v>
      </c>
      <c r="B1411" s="1" t="s">
        <v>7650</v>
      </c>
      <c r="C1411" s="2">
        <v>43469</v>
      </c>
      <c r="D1411" s="1" t="s">
        <v>1953</v>
      </c>
      <c r="E1411" s="1" t="s">
        <v>7651</v>
      </c>
      <c r="F1411" s="1" t="s">
        <v>7652</v>
      </c>
      <c r="G1411" s="1" t="s">
        <v>7653</v>
      </c>
      <c r="H1411" s="1" t="s">
        <v>7654</v>
      </c>
      <c r="I1411" s="1" t="s">
        <v>7655</v>
      </c>
      <c r="J1411">
        <v>1546650868</v>
      </c>
      <c r="K1411">
        <v>1567554009</v>
      </c>
      <c r="L1411" s="1" t="s">
        <v>559</v>
      </c>
      <c r="M1411" s="1" t="s">
        <v>560</v>
      </c>
    </row>
    <row r="1412" spans="1:13" x14ac:dyDescent="0.3">
      <c r="A1412">
        <v>214206</v>
      </c>
      <c r="B1412" s="1" t="s">
        <v>7656</v>
      </c>
      <c r="C1412" s="2">
        <v>43490</v>
      </c>
      <c r="D1412" s="1" t="s">
        <v>603</v>
      </c>
      <c r="E1412" s="1" t="s">
        <v>7657</v>
      </c>
      <c r="F1412" s="1" t="s">
        <v>7658</v>
      </c>
      <c r="G1412" s="1" t="s">
        <v>7659</v>
      </c>
      <c r="H1412" s="1" t="s">
        <v>7660</v>
      </c>
      <c r="I1412" s="1" t="s">
        <v>7661</v>
      </c>
      <c r="J1412">
        <v>1548470995</v>
      </c>
      <c r="K1412">
        <v>1567550944</v>
      </c>
      <c r="L1412" s="1" t="s">
        <v>559</v>
      </c>
      <c r="M1412" s="1" t="s">
        <v>560</v>
      </c>
    </row>
    <row r="1413" spans="1:13" x14ac:dyDescent="0.3">
      <c r="A1413">
        <v>214798</v>
      </c>
      <c r="B1413" s="1" t="s">
        <v>7662</v>
      </c>
      <c r="C1413" s="2">
        <v>43539</v>
      </c>
      <c r="D1413" s="1" t="s">
        <v>603</v>
      </c>
      <c r="E1413" s="1" t="s">
        <v>7663</v>
      </c>
      <c r="F1413" s="1" t="s">
        <v>7664</v>
      </c>
      <c r="G1413" s="1" t="s">
        <v>7665</v>
      </c>
      <c r="H1413" s="1" t="s">
        <v>7666</v>
      </c>
      <c r="I1413" s="1" t="s">
        <v>7667</v>
      </c>
      <c r="J1413">
        <v>1552672340</v>
      </c>
      <c r="K1413">
        <v>1567546180</v>
      </c>
      <c r="L1413" s="1" t="s">
        <v>559</v>
      </c>
      <c r="M1413" s="1" t="s">
        <v>560</v>
      </c>
    </row>
    <row r="1414" spans="1:13" x14ac:dyDescent="0.3">
      <c r="A1414">
        <v>215968</v>
      </c>
      <c r="B1414" s="1" t="s">
        <v>7668</v>
      </c>
      <c r="C1414" s="2">
        <v>43643</v>
      </c>
      <c r="D1414" s="1" t="s">
        <v>603</v>
      </c>
      <c r="E1414" s="1" t="s">
        <v>7669</v>
      </c>
      <c r="F1414" s="1" t="s">
        <v>7670</v>
      </c>
      <c r="G1414" s="1" t="s">
        <v>1176</v>
      </c>
      <c r="H1414" s="1" t="s">
        <v>7671</v>
      </c>
      <c r="I1414" s="1" t="s">
        <v>7672</v>
      </c>
      <c r="J1414">
        <v>1561624219</v>
      </c>
      <c r="K1414">
        <v>1567537931</v>
      </c>
      <c r="L1414" s="1" t="s">
        <v>559</v>
      </c>
      <c r="M1414" s="1" t="s">
        <v>560</v>
      </c>
    </row>
    <row r="1415" spans="1:13" x14ac:dyDescent="0.3">
      <c r="A1415">
        <v>216959</v>
      </c>
      <c r="B1415" s="1" t="s">
        <v>7673</v>
      </c>
      <c r="C1415" s="2">
        <v>43726</v>
      </c>
      <c r="D1415" s="1" t="s">
        <v>603</v>
      </c>
      <c r="E1415" s="1" t="s">
        <v>7674</v>
      </c>
      <c r="F1415" s="1" t="s">
        <v>7675</v>
      </c>
      <c r="G1415" s="1" t="s">
        <v>1176</v>
      </c>
      <c r="H1415" s="1" t="s">
        <v>7676</v>
      </c>
      <c r="I1415" s="1" t="s">
        <v>7677</v>
      </c>
      <c r="J1415">
        <v>1568784224</v>
      </c>
      <c r="K1415">
        <v>1569329993</v>
      </c>
      <c r="L1415" s="1" t="s">
        <v>559</v>
      </c>
      <c r="M1415" s="1" t="s">
        <v>560</v>
      </c>
    </row>
    <row r="1416" spans="1:13" x14ac:dyDescent="0.3">
      <c r="A1416">
        <v>217723</v>
      </c>
      <c r="B1416" s="1" t="s">
        <v>7678</v>
      </c>
      <c r="C1416" s="2">
        <v>43801</v>
      </c>
      <c r="D1416" s="1" t="s">
        <v>603</v>
      </c>
      <c r="E1416" s="1" t="s">
        <v>7679</v>
      </c>
      <c r="F1416" s="1" t="s">
        <v>7680</v>
      </c>
      <c r="G1416" s="1" t="s">
        <v>7681</v>
      </c>
      <c r="H1416" s="1" t="s">
        <v>7682</v>
      </c>
      <c r="I1416" s="1" t="s">
        <v>7683</v>
      </c>
      <c r="J1416">
        <v>1575308008</v>
      </c>
      <c r="K1416">
        <v>1575311606</v>
      </c>
      <c r="L1416" s="1" t="s">
        <v>559</v>
      </c>
      <c r="M1416" s="1" t="s">
        <v>560</v>
      </c>
    </row>
    <row r="1417" spans="1:13" x14ac:dyDescent="0.3">
      <c r="A1417">
        <v>219215</v>
      </c>
      <c r="B1417" s="1" t="s">
        <v>7684</v>
      </c>
      <c r="C1417" s="2">
        <v>43487</v>
      </c>
      <c r="D1417" s="1" t="s">
        <v>610</v>
      </c>
      <c r="E1417" s="1" t="s">
        <v>7685</v>
      </c>
      <c r="F1417" s="1" t="s">
        <v>7686</v>
      </c>
      <c r="G1417" s="1" t="s">
        <v>1869</v>
      </c>
      <c r="H1417" s="1" t="s">
        <v>7687</v>
      </c>
      <c r="I1417" s="1" t="s">
        <v>7688</v>
      </c>
      <c r="J1417">
        <v>1548204600</v>
      </c>
      <c r="K1417">
        <v>1567551296</v>
      </c>
      <c r="L1417" s="1" t="s">
        <v>559</v>
      </c>
      <c r="M1417" s="1" t="s">
        <v>560</v>
      </c>
    </row>
    <row r="1418" spans="1:13" x14ac:dyDescent="0.3">
      <c r="A1418">
        <v>219885</v>
      </c>
      <c r="B1418" s="1" t="s">
        <v>7689</v>
      </c>
      <c r="C1418" s="2">
        <v>43517</v>
      </c>
      <c r="D1418" s="1" t="s">
        <v>610</v>
      </c>
      <c r="E1418" s="1" t="s">
        <v>7690</v>
      </c>
      <c r="F1418" s="1" t="s">
        <v>7691</v>
      </c>
      <c r="G1418" s="1" t="s">
        <v>1869</v>
      </c>
      <c r="H1418" s="1" t="s">
        <v>7692</v>
      </c>
      <c r="I1418" s="1" t="s">
        <v>7693</v>
      </c>
      <c r="J1418">
        <v>1550791500</v>
      </c>
      <c r="K1418">
        <v>1567547733</v>
      </c>
      <c r="L1418" s="1" t="s">
        <v>559</v>
      </c>
      <c r="M1418" s="1" t="s">
        <v>560</v>
      </c>
    </row>
    <row r="1419" spans="1:13" x14ac:dyDescent="0.3">
      <c r="A1419">
        <v>221396</v>
      </c>
      <c r="B1419" s="1" t="s">
        <v>7694</v>
      </c>
      <c r="C1419" s="2">
        <v>43616</v>
      </c>
      <c r="D1419" s="1" t="s">
        <v>610</v>
      </c>
      <c r="E1419" s="1" t="s">
        <v>7695</v>
      </c>
      <c r="F1419" s="1" t="s">
        <v>7696</v>
      </c>
      <c r="G1419" s="1" t="s">
        <v>1071</v>
      </c>
      <c r="H1419" s="1" t="s">
        <v>7697</v>
      </c>
      <c r="I1419" s="1" t="s">
        <v>7698</v>
      </c>
      <c r="J1419">
        <v>1559329260</v>
      </c>
      <c r="K1419">
        <v>1567539509</v>
      </c>
      <c r="L1419" s="1" t="s">
        <v>559</v>
      </c>
      <c r="M1419" s="1" t="s">
        <v>560</v>
      </c>
    </row>
    <row r="1420" spans="1:13" x14ac:dyDescent="0.3">
      <c r="A1420">
        <v>223775</v>
      </c>
      <c r="B1420" s="1" t="s">
        <v>7699</v>
      </c>
      <c r="C1420" s="2">
        <v>43802</v>
      </c>
      <c r="D1420" s="1" t="s">
        <v>610</v>
      </c>
      <c r="E1420" s="1" t="s">
        <v>7700</v>
      </c>
      <c r="F1420" s="1" t="s">
        <v>7701</v>
      </c>
      <c r="G1420" s="1" t="s">
        <v>1182</v>
      </c>
      <c r="H1420" s="1" t="s">
        <v>7702</v>
      </c>
      <c r="I1420" s="1" t="s">
        <v>7703</v>
      </c>
      <c r="J1420">
        <v>1575363660</v>
      </c>
      <c r="K1420">
        <v>1575376844</v>
      </c>
      <c r="L1420" s="1" t="s">
        <v>559</v>
      </c>
      <c r="M1420" s="1" t="s">
        <v>560</v>
      </c>
    </row>
    <row r="1421" spans="1:13" x14ac:dyDescent="0.3">
      <c r="A1421">
        <v>227670</v>
      </c>
      <c r="B1421" s="1" t="s">
        <v>7704</v>
      </c>
      <c r="C1421" s="2">
        <v>43494</v>
      </c>
      <c r="D1421" s="1" t="s">
        <v>504</v>
      </c>
      <c r="E1421" s="1" t="s">
        <v>7705</v>
      </c>
      <c r="F1421" s="1" t="s">
        <v>7706</v>
      </c>
      <c r="G1421" s="1" t="s">
        <v>7496</v>
      </c>
      <c r="H1421" s="1" t="s">
        <v>7707</v>
      </c>
      <c r="I1421" s="1" t="s">
        <v>7708</v>
      </c>
      <c r="J1421">
        <v>1548754539</v>
      </c>
      <c r="K1421">
        <v>1567550349</v>
      </c>
      <c r="L1421" s="1" t="s">
        <v>559</v>
      </c>
      <c r="M1421" s="1" t="s">
        <v>560</v>
      </c>
    </row>
    <row r="1422" spans="1:13" x14ac:dyDescent="0.3">
      <c r="A1422">
        <v>232672</v>
      </c>
      <c r="B1422" s="1" t="s">
        <v>7709</v>
      </c>
      <c r="C1422" s="2">
        <v>43748</v>
      </c>
      <c r="D1422" s="1" t="s">
        <v>1486</v>
      </c>
      <c r="E1422" s="1" t="s">
        <v>7710</v>
      </c>
      <c r="F1422" s="1" t="s">
        <v>7711</v>
      </c>
      <c r="G1422" s="1" t="s">
        <v>7712</v>
      </c>
      <c r="H1422" s="1" t="s">
        <v>7713</v>
      </c>
      <c r="I1422" s="1" t="s">
        <v>7714</v>
      </c>
      <c r="J1422">
        <v>1570762800</v>
      </c>
      <c r="K1422">
        <v>1570841945</v>
      </c>
      <c r="L1422" s="1" t="s">
        <v>559</v>
      </c>
      <c r="M1422" s="1" t="s">
        <v>560</v>
      </c>
    </row>
    <row r="1423" spans="1:13" x14ac:dyDescent="0.3">
      <c r="A1423">
        <v>237173</v>
      </c>
      <c r="B1423" s="1" t="s">
        <v>7715</v>
      </c>
      <c r="C1423" s="2">
        <v>43800</v>
      </c>
      <c r="D1423" s="1" t="s">
        <v>5922</v>
      </c>
      <c r="E1423" s="1" t="s">
        <v>7716</v>
      </c>
      <c r="F1423" s="1" t="s">
        <v>7717</v>
      </c>
      <c r="G1423" s="1" t="s">
        <v>7718</v>
      </c>
      <c r="H1423" s="1" t="s">
        <v>7719</v>
      </c>
      <c r="I1423" s="1" t="s">
        <v>7720</v>
      </c>
      <c r="J1423">
        <v>1575216002</v>
      </c>
      <c r="K1423">
        <v>1575310527</v>
      </c>
      <c r="L1423" s="1" t="s">
        <v>559</v>
      </c>
      <c r="M1423" s="1" t="s">
        <v>560</v>
      </c>
    </row>
    <row r="1424" spans="1:13" x14ac:dyDescent="0.3">
      <c r="A1424">
        <v>312912</v>
      </c>
      <c r="B1424" s="1" t="s">
        <v>7721</v>
      </c>
      <c r="C1424" s="2">
        <v>43577</v>
      </c>
      <c r="D1424" s="1" t="s">
        <v>4515</v>
      </c>
      <c r="E1424" s="1" t="s">
        <v>7722</v>
      </c>
      <c r="F1424" s="1" t="s">
        <v>7723</v>
      </c>
      <c r="G1424" s="1" t="s">
        <v>7724</v>
      </c>
      <c r="H1424" s="1" t="s">
        <v>7725</v>
      </c>
      <c r="I1424" s="1" t="s">
        <v>7726</v>
      </c>
      <c r="J1424">
        <v>1555977039</v>
      </c>
      <c r="K1424">
        <v>1567542136</v>
      </c>
      <c r="L1424" s="1" t="s">
        <v>559</v>
      </c>
      <c r="M1424" s="1" t="s">
        <v>560</v>
      </c>
    </row>
    <row r="1425" spans="1:13" x14ac:dyDescent="0.3">
      <c r="A1425">
        <v>334175</v>
      </c>
      <c r="B1425" s="1" t="s">
        <v>7727</v>
      </c>
      <c r="C1425" s="2">
        <v>43484</v>
      </c>
      <c r="D1425" s="1" t="s">
        <v>1417</v>
      </c>
      <c r="E1425" s="1" t="s">
        <v>7728</v>
      </c>
      <c r="F1425" s="1" t="s">
        <v>7729</v>
      </c>
      <c r="G1425" s="1" t="s">
        <v>1546</v>
      </c>
      <c r="H1425" s="1" t="s">
        <v>7730</v>
      </c>
      <c r="I1425" s="1" t="s">
        <v>7731</v>
      </c>
      <c r="J1425">
        <v>1547894617</v>
      </c>
      <c r="K1425">
        <v>1567551737</v>
      </c>
      <c r="L1425" s="1" t="s">
        <v>559</v>
      </c>
      <c r="M1425" s="1" t="s">
        <v>560</v>
      </c>
    </row>
    <row r="1426" spans="1:13" x14ac:dyDescent="0.3">
      <c r="A1426">
        <v>368648</v>
      </c>
      <c r="B1426" s="1" t="s">
        <v>7732</v>
      </c>
      <c r="C1426" s="2">
        <v>43481</v>
      </c>
      <c r="D1426" s="1" t="s">
        <v>1597</v>
      </c>
      <c r="E1426" s="1" t="s">
        <v>7733</v>
      </c>
      <c r="F1426" s="1" t="s">
        <v>7734</v>
      </c>
      <c r="G1426" s="1" t="s">
        <v>7735</v>
      </c>
      <c r="H1426" s="1" t="s">
        <v>7736</v>
      </c>
      <c r="I1426" s="1" t="s">
        <v>7737</v>
      </c>
      <c r="J1426">
        <v>1547673374</v>
      </c>
      <c r="K1426">
        <v>1567552261</v>
      </c>
      <c r="L1426" s="1" t="s">
        <v>559</v>
      </c>
      <c r="M1426" s="1" t="s">
        <v>560</v>
      </c>
    </row>
    <row r="1427" spans="1:13" x14ac:dyDescent="0.3">
      <c r="A1427">
        <v>398719</v>
      </c>
      <c r="B1427" s="1" t="s">
        <v>7738</v>
      </c>
      <c r="C1427" s="2">
        <v>43608</v>
      </c>
      <c r="D1427" s="1" t="s">
        <v>2614</v>
      </c>
      <c r="E1427" s="1" t="s">
        <v>7739</v>
      </c>
      <c r="F1427" s="1" t="s">
        <v>7740</v>
      </c>
      <c r="G1427" s="1" t="s">
        <v>2617</v>
      </c>
      <c r="H1427" s="1" t="s">
        <v>7741</v>
      </c>
      <c r="I1427" s="1" t="s">
        <v>7742</v>
      </c>
      <c r="J1427">
        <v>1558625746</v>
      </c>
      <c r="K1427">
        <v>1567540213</v>
      </c>
      <c r="L1427" s="1" t="s">
        <v>559</v>
      </c>
      <c r="M1427" s="1" t="s">
        <v>560</v>
      </c>
    </row>
    <row r="1428" spans="1:13" x14ac:dyDescent="0.3">
      <c r="A1428">
        <v>427405</v>
      </c>
      <c r="B1428" s="1" t="s">
        <v>7743</v>
      </c>
      <c r="C1428" s="2">
        <v>43723</v>
      </c>
      <c r="D1428" s="1" t="s">
        <v>4468</v>
      </c>
      <c r="E1428" s="1" t="s">
        <v>7744</v>
      </c>
      <c r="F1428" s="1" t="s">
        <v>7745</v>
      </c>
      <c r="G1428" s="1" t="s">
        <v>4471</v>
      </c>
      <c r="H1428" s="1" t="s">
        <v>7746</v>
      </c>
      <c r="I1428" s="1" t="s">
        <v>7747</v>
      </c>
      <c r="J1428">
        <v>1568581094</v>
      </c>
      <c r="K1428">
        <v>1569330283</v>
      </c>
      <c r="L1428" s="1" t="s">
        <v>559</v>
      </c>
      <c r="M1428" s="1" t="s">
        <v>560</v>
      </c>
    </row>
    <row r="1429" spans="1:13" x14ac:dyDescent="0.3">
      <c r="A1429">
        <v>540445</v>
      </c>
      <c r="B1429" s="1" t="s">
        <v>7748</v>
      </c>
      <c r="C1429" s="2">
        <v>43685</v>
      </c>
      <c r="D1429" s="1" t="s">
        <v>893</v>
      </c>
      <c r="E1429" s="1" t="s">
        <v>7749</v>
      </c>
      <c r="F1429" s="1" t="s">
        <v>7750</v>
      </c>
      <c r="G1429" s="1" t="s">
        <v>17</v>
      </c>
      <c r="H1429" s="1" t="s">
        <v>7751</v>
      </c>
      <c r="I1429" s="1" t="s">
        <v>7752</v>
      </c>
      <c r="J1429">
        <v>1565317227</v>
      </c>
      <c r="K1429">
        <v>1567534609</v>
      </c>
      <c r="L1429" s="1" t="s">
        <v>559</v>
      </c>
      <c r="M1429" s="1" t="s">
        <v>560</v>
      </c>
    </row>
    <row r="1430" spans="1:13" x14ac:dyDescent="0.3">
      <c r="A1430">
        <v>544895</v>
      </c>
      <c r="B1430" s="1" t="s">
        <v>7753</v>
      </c>
      <c r="C1430" s="2">
        <v>43733</v>
      </c>
      <c r="D1430" s="1" t="s">
        <v>893</v>
      </c>
      <c r="E1430" s="1" t="s">
        <v>7754</v>
      </c>
      <c r="F1430" s="1" t="s">
        <v>7755</v>
      </c>
      <c r="G1430" s="1" t="s">
        <v>17</v>
      </c>
      <c r="H1430" s="1" t="s">
        <v>7756</v>
      </c>
      <c r="I1430" s="1" t="s">
        <v>7757</v>
      </c>
      <c r="J1430">
        <v>1569452436</v>
      </c>
      <c r="K1430">
        <v>1570222275</v>
      </c>
      <c r="L1430" s="1" t="s">
        <v>559</v>
      </c>
      <c r="M1430" s="1" t="s">
        <v>560</v>
      </c>
    </row>
    <row r="1431" spans="1:13" x14ac:dyDescent="0.3">
      <c r="A1431">
        <v>686332</v>
      </c>
      <c r="B1431" s="1" t="s">
        <v>7758</v>
      </c>
      <c r="C1431" s="2">
        <v>43486</v>
      </c>
      <c r="D1431" s="1" t="s">
        <v>1653</v>
      </c>
      <c r="E1431" s="1" t="s">
        <v>7759</v>
      </c>
      <c r="F1431" s="1" t="s">
        <v>7760</v>
      </c>
      <c r="G1431" s="1" t="s">
        <v>7761</v>
      </c>
      <c r="H1431" s="1" t="s">
        <v>7762</v>
      </c>
      <c r="I1431" s="1" t="s">
        <v>7763</v>
      </c>
      <c r="J1431">
        <v>1548057601</v>
      </c>
      <c r="K1431">
        <v>1567551544</v>
      </c>
      <c r="L1431" s="1" t="s">
        <v>559</v>
      </c>
      <c r="M1431" s="1" t="s">
        <v>560</v>
      </c>
    </row>
    <row r="1432" spans="1:13" x14ac:dyDescent="0.3">
      <c r="A1432">
        <v>695315</v>
      </c>
      <c r="B1432" s="1" t="s">
        <v>7764</v>
      </c>
      <c r="C1432" s="2">
        <v>43556</v>
      </c>
      <c r="D1432" s="1" t="s">
        <v>1653</v>
      </c>
      <c r="E1432" s="1" t="s">
        <v>7765</v>
      </c>
      <c r="F1432" s="1" t="s">
        <v>7766</v>
      </c>
      <c r="G1432" s="1" t="s">
        <v>7569</v>
      </c>
      <c r="H1432" s="1" t="s">
        <v>7767</v>
      </c>
      <c r="I1432" s="1" t="s">
        <v>7768</v>
      </c>
      <c r="J1432">
        <v>1554149264</v>
      </c>
      <c r="K1432">
        <v>1567544497</v>
      </c>
      <c r="L1432" s="1" t="s">
        <v>559</v>
      </c>
      <c r="M1432" s="1" t="s">
        <v>560</v>
      </c>
    </row>
    <row r="1433" spans="1:13" x14ac:dyDescent="0.3">
      <c r="A1433">
        <v>745126</v>
      </c>
      <c r="B1433" s="1" t="s">
        <v>7769</v>
      </c>
      <c r="C1433" s="2">
        <v>43500</v>
      </c>
      <c r="D1433" s="1" t="s">
        <v>1393</v>
      </c>
      <c r="E1433" s="1" t="s">
        <v>7770</v>
      </c>
      <c r="F1433" s="1" t="s">
        <v>7771</v>
      </c>
      <c r="G1433" s="1" t="s">
        <v>7772</v>
      </c>
      <c r="H1433" s="1" t="s">
        <v>7773</v>
      </c>
      <c r="I1433" s="1" t="s">
        <v>7774</v>
      </c>
      <c r="J1433">
        <v>1549319505</v>
      </c>
      <c r="K1433">
        <v>1567549656</v>
      </c>
      <c r="L1433" s="1" t="s">
        <v>559</v>
      </c>
      <c r="M1433" s="1" t="s">
        <v>560</v>
      </c>
    </row>
    <row r="1434" spans="1:13" x14ac:dyDescent="0.3">
      <c r="A1434">
        <v>766542</v>
      </c>
      <c r="B1434" s="1" t="s">
        <v>7775</v>
      </c>
      <c r="C1434" s="2">
        <v>43669</v>
      </c>
      <c r="D1434" s="1" t="s">
        <v>1393</v>
      </c>
      <c r="E1434" s="1" t="s">
        <v>7776</v>
      </c>
      <c r="F1434" s="1" t="s">
        <v>7777</v>
      </c>
      <c r="G1434" s="1" t="s">
        <v>7778</v>
      </c>
      <c r="H1434" s="1" t="s">
        <v>7779</v>
      </c>
      <c r="I1434" s="1" t="s">
        <v>7780</v>
      </c>
      <c r="J1434">
        <v>1563905760</v>
      </c>
      <c r="K1434">
        <v>1567536045</v>
      </c>
      <c r="L1434" s="1" t="s">
        <v>559</v>
      </c>
      <c r="M1434" s="1" t="s">
        <v>560</v>
      </c>
    </row>
    <row r="1435" spans="1:13" x14ac:dyDescent="0.3">
      <c r="A1435">
        <v>767337</v>
      </c>
      <c r="B1435" s="1" t="s">
        <v>7781</v>
      </c>
      <c r="C1435" s="2">
        <v>43675</v>
      </c>
      <c r="D1435" s="1" t="s">
        <v>1393</v>
      </c>
      <c r="E1435" s="1" t="s">
        <v>7782</v>
      </c>
      <c r="F1435" s="1" t="s">
        <v>7783</v>
      </c>
      <c r="G1435" s="1" t="s">
        <v>7784</v>
      </c>
      <c r="H1435" s="1" t="s">
        <v>7785</v>
      </c>
      <c r="I1435" s="1" t="s">
        <v>7786</v>
      </c>
      <c r="J1435">
        <v>1564445948</v>
      </c>
      <c r="K1435">
        <v>1567535439</v>
      </c>
      <c r="L1435" s="1" t="s">
        <v>559</v>
      </c>
      <c r="M1435" s="1" t="s">
        <v>560</v>
      </c>
    </row>
    <row r="1436" spans="1:13" x14ac:dyDescent="0.3">
      <c r="A1436">
        <v>776206</v>
      </c>
      <c r="B1436" s="1" t="s">
        <v>7787</v>
      </c>
      <c r="C1436" s="2">
        <v>43788</v>
      </c>
      <c r="D1436" s="1" t="s">
        <v>1393</v>
      </c>
      <c r="E1436" s="1" t="s">
        <v>7788</v>
      </c>
      <c r="F1436" s="1" t="s">
        <v>7789</v>
      </c>
      <c r="G1436" s="1" t="s">
        <v>7790</v>
      </c>
      <c r="H1436" s="1" t="s">
        <v>7791</v>
      </c>
      <c r="I1436" s="1" t="s">
        <v>7792</v>
      </c>
      <c r="J1436">
        <v>1574201251</v>
      </c>
      <c r="K1436">
        <v>1574470294</v>
      </c>
      <c r="L1436" s="1" t="s">
        <v>559</v>
      </c>
      <c r="M1436" s="1" t="s">
        <v>560</v>
      </c>
    </row>
    <row r="1437" spans="1:13" x14ac:dyDescent="0.3">
      <c r="A1437">
        <v>777010</v>
      </c>
      <c r="B1437" s="1" t="s">
        <v>7793</v>
      </c>
      <c r="C1437" s="2">
        <v>43794</v>
      </c>
      <c r="D1437" s="1" t="s">
        <v>1393</v>
      </c>
      <c r="E1437" s="1" t="s">
        <v>7794</v>
      </c>
      <c r="F1437" s="1" t="s">
        <v>7795</v>
      </c>
      <c r="G1437" s="1" t="s">
        <v>7796</v>
      </c>
      <c r="H1437" s="1" t="s">
        <v>7797</v>
      </c>
      <c r="I1437" s="1" t="s">
        <v>7798</v>
      </c>
      <c r="J1437">
        <v>1574718780</v>
      </c>
      <c r="K1437">
        <v>1574728253</v>
      </c>
      <c r="L1437" s="1" t="s">
        <v>559</v>
      </c>
      <c r="M1437" s="1" t="s">
        <v>560</v>
      </c>
    </row>
    <row r="1438" spans="1:13" x14ac:dyDescent="0.3">
      <c r="A1438">
        <v>782839</v>
      </c>
      <c r="B1438" s="1" t="s">
        <v>7799</v>
      </c>
      <c r="C1438" s="2">
        <v>43469</v>
      </c>
      <c r="D1438" s="1" t="s">
        <v>2968</v>
      </c>
      <c r="E1438" s="1" t="s">
        <v>7800</v>
      </c>
      <c r="F1438" s="1" t="s">
        <v>7801</v>
      </c>
      <c r="G1438" s="1" t="s">
        <v>17</v>
      </c>
      <c r="H1438" s="1" t="s">
        <v>7802</v>
      </c>
      <c r="I1438" s="1" t="s">
        <v>7803</v>
      </c>
      <c r="J1438">
        <v>1546647480</v>
      </c>
      <c r="K1438">
        <v>1567553972</v>
      </c>
      <c r="L1438" s="1" t="s">
        <v>559</v>
      </c>
      <c r="M1438" s="1" t="s">
        <v>560</v>
      </c>
    </row>
    <row r="1439" spans="1:13" x14ac:dyDescent="0.3">
      <c r="A1439">
        <v>788634</v>
      </c>
      <c r="B1439" s="1" t="s">
        <v>7804</v>
      </c>
      <c r="C1439" s="2">
        <v>43685</v>
      </c>
      <c r="D1439" s="1" t="s">
        <v>2968</v>
      </c>
      <c r="E1439" s="1" t="s">
        <v>7805</v>
      </c>
      <c r="F1439" s="1" t="s">
        <v>7806</v>
      </c>
      <c r="G1439" s="1" t="s">
        <v>17</v>
      </c>
      <c r="H1439" s="1" t="s">
        <v>7807</v>
      </c>
      <c r="I1439" s="1" t="s">
        <v>7808</v>
      </c>
      <c r="J1439">
        <v>1565277190</v>
      </c>
      <c r="K1439">
        <v>1567534597</v>
      </c>
      <c r="L1439" s="1" t="s">
        <v>559</v>
      </c>
      <c r="M1439" s="1" t="s">
        <v>560</v>
      </c>
    </row>
    <row r="1440" spans="1:13" x14ac:dyDescent="0.3">
      <c r="A1440">
        <v>788648</v>
      </c>
      <c r="B1440" s="1" t="s">
        <v>7809</v>
      </c>
      <c r="C1440" s="2">
        <v>43685</v>
      </c>
      <c r="D1440" s="1" t="s">
        <v>2968</v>
      </c>
      <c r="E1440" s="1" t="s">
        <v>7810</v>
      </c>
      <c r="F1440" s="1" t="s">
        <v>7811</v>
      </c>
      <c r="G1440" s="1" t="s">
        <v>17</v>
      </c>
      <c r="H1440" s="1" t="s">
        <v>7812</v>
      </c>
      <c r="I1440" s="1" t="s">
        <v>7813</v>
      </c>
      <c r="J1440">
        <v>1565309408</v>
      </c>
      <c r="K1440">
        <v>1567534597</v>
      </c>
      <c r="L1440" s="1" t="s">
        <v>559</v>
      </c>
      <c r="M1440" s="1" t="s">
        <v>560</v>
      </c>
    </row>
    <row r="1441" spans="1:13" x14ac:dyDescent="0.3">
      <c r="A1441">
        <v>789416</v>
      </c>
      <c r="B1441" s="1" t="s">
        <v>7814</v>
      </c>
      <c r="C1441" s="2">
        <v>43733</v>
      </c>
      <c r="D1441" s="1" t="s">
        <v>2968</v>
      </c>
      <c r="E1441" s="1" t="s">
        <v>7815</v>
      </c>
      <c r="F1441" s="1" t="s">
        <v>7816</v>
      </c>
      <c r="G1441" s="1" t="s">
        <v>17</v>
      </c>
      <c r="H1441" s="1" t="s">
        <v>7817</v>
      </c>
      <c r="I1441" s="1" t="s">
        <v>7818</v>
      </c>
      <c r="J1441">
        <v>1569436264</v>
      </c>
      <c r="K1441">
        <v>1570222256</v>
      </c>
      <c r="L1441" s="1" t="s">
        <v>559</v>
      </c>
      <c r="M1441" s="1" t="s">
        <v>560</v>
      </c>
    </row>
    <row r="1442" spans="1:13" x14ac:dyDescent="0.3">
      <c r="A1442">
        <v>790543</v>
      </c>
      <c r="B1442" s="1" t="s">
        <v>7819</v>
      </c>
      <c r="C1442" s="2">
        <v>43790</v>
      </c>
      <c r="D1442" s="1" t="s">
        <v>2968</v>
      </c>
      <c r="E1442" s="1" t="s">
        <v>7820</v>
      </c>
      <c r="F1442" s="1" t="s">
        <v>7821</v>
      </c>
      <c r="G1442" s="1" t="s">
        <v>17</v>
      </c>
      <c r="H1442" s="1" t="s">
        <v>7822</v>
      </c>
      <c r="I1442" s="1" t="s">
        <v>7823</v>
      </c>
      <c r="J1442">
        <v>1574395429</v>
      </c>
      <c r="K1442">
        <v>1574382440</v>
      </c>
      <c r="L1442" s="1" t="s">
        <v>559</v>
      </c>
      <c r="M1442" s="1" t="s">
        <v>560</v>
      </c>
    </row>
    <row r="1443" spans="1:13" x14ac:dyDescent="0.3">
      <c r="A1443">
        <v>803230</v>
      </c>
      <c r="B1443" s="1" t="s">
        <v>7824</v>
      </c>
      <c r="C1443" s="2">
        <v>43668</v>
      </c>
      <c r="D1443" s="1" t="s">
        <v>666</v>
      </c>
      <c r="E1443" s="1" t="s">
        <v>7825</v>
      </c>
      <c r="F1443" s="1" t="s">
        <v>7826</v>
      </c>
      <c r="G1443" s="1" t="s">
        <v>7827</v>
      </c>
      <c r="H1443" s="1" t="s">
        <v>7828</v>
      </c>
      <c r="I1443" s="1" t="s">
        <v>7829</v>
      </c>
      <c r="J1443">
        <v>1563817902</v>
      </c>
      <c r="K1443">
        <v>1567536165</v>
      </c>
      <c r="L1443" s="1" t="s">
        <v>559</v>
      </c>
      <c r="M1443" s="1" t="s">
        <v>560</v>
      </c>
    </row>
    <row r="1444" spans="1:13" x14ac:dyDescent="0.3">
      <c r="A1444">
        <v>810778</v>
      </c>
      <c r="B1444" s="1" t="s">
        <v>7830</v>
      </c>
      <c r="C1444" s="2">
        <v>43784</v>
      </c>
      <c r="D1444" s="1" t="s">
        <v>1509</v>
      </c>
      <c r="E1444" s="1" t="s">
        <v>7831</v>
      </c>
      <c r="F1444" s="1" t="s">
        <v>7832</v>
      </c>
      <c r="G1444" s="1" t="s">
        <v>17</v>
      </c>
      <c r="H1444" s="1" t="s">
        <v>7833</v>
      </c>
      <c r="I1444" s="1" t="s">
        <v>7834</v>
      </c>
      <c r="J1444">
        <v>1573830540</v>
      </c>
      <c r="K1444">
        <v>1573864946</v>
      </c>
      <c r="L1444" s="1" t="s">
        <v>559</v>
      </c>
      <c r="M1444" s="1" t="s">
        <v>560</v>
      </c>
    </row>
    <row r="1445" spans="1:13" x14ac:dyDescent="0.3">
      <c r="A1445">
        <v>966449</v>
      </c>
      <c r="B1445" s="1" t="s">
        <v>7835</v>
      </c>
      <c r="C1445" s="2">
        <v>43635</v>
      </c>
      <c r="D1445" s="1" t="s">
        <v>1610</v>
      </c>
      <c r="E1445" s="1" t="s">
        <v>7836</v>
      </c>
      <c r="F1445" s="1" t="s">
        <v>7837</v>
      </c>
      <c r="G1445" s="1" t="s">
        <v>7838</v>
      </c>
      <c r="H1445" s="1" t="s">
        <v>7839</v>
      </c>
      <c r="I1445" s="1" t="s">
        <v>7840</v>
      </c>
      <c r="J1445">
        <v>1560916875</v>
      </c>
      <c r="K1445">
        <v>1567538730</v>
      </c>
      <c r="L1445" s="1" t="s">
        <v>559</v>
      </c>
      <c r="M1445" s="1" t="s">
        <v>560</v>
      </c>
    </row>
    <row r="1446" spans="1:13" x14ac:dyDescent="0.3">
      <c r="A1446">
        <v>1012167</v>
      </c>
      <c r="B1446" s="1" t="s">
        <v>7841</v>
      </c>
      <c r="C1446" s="2">
        <v>43679</v>
      </c>
      <c r="D1446" s="1" t="s">
        <v>643</v>
      </c>
      <c r="E1446" s="1" t="s">
        <v>7842</v>
      </c>
      <c r="F1446" s="1" t="s">
        <v>7843</v>
      </c>
      <c r="G1446" s="1" t="s">
        <v>7844</v>
      </c>
      <c r="H1446" s="1" t="s">
        <v>7845</v>
      </c>
      <c r="I1446" s="1" t="s">
        <v>7846</v>
      </c>
      <c r="J1446">
        <v>1564767996</v>
      </c>
      <c r="K1446">
        <v>1567535019</v>
      </c>
      <c r="L1446" s="1" t="s">
        <v>559</v>
      </c>
      <c r="M1446" s="1" t="s">
        <v>560</v>
      </c>
    </row>
    <row r="1447" spans="1:13" x14ac:dyDescent="0.3">
      <c r="A1447">
        <v>1040299</v>
      </c>
      <c r="B1447" s="1" t="s">
        <v>7847</v>
      </c>
      <c r="C1447" s="2">
        <v>43545</v>
      </c>
      <c r="D1447" s="1" t="s">
        <v>3064</v>
      </c>
      <c r="E1447" s="1" t="s">
        <v>7848</v>
      </c>
      <c r="F1447" s="1" t="s">
        <v>7849</v>
      </c>
      <c r="G1447" s="1" t="s">
        <v>7850</v>
      </c>
      <c r="H1447" s="1" t="s">
        <v>7851</v>
      </c>
      <c r="I1447" s="1" t="s">
        <v>7852</v>
      </c>
      <c r="J1447">
        <v>1553201858</v>
      </c>
      <c r="K1447">
        <v>1567545327</v>
      </c>
      <c r="L1447" s="1" t="s">
        <v>559</v>
      </c>
      <c r="M1447" s="1" t="s">
        <v>560</v>
      </c>
    </row>
    <row r="1448" spans="1:13" x14ac:dyDescent="0.3">
      <c r="A1448">
        <v>1044712</v>
      </c>
      <c r="B1448" s="1" t="s">
        <v>7853</v>
      </c>
      <c r="C1448" s="2">
        <v>43577</v>
      </c>
      <c r="D1448" s="1" t="s">
        <v>7590</v>
      </c>
      <c r="E1448" s="1" t="s">
        <v>7854</v>
      </c>
      <c r="F1448" s="1" t="s">
        <v>7855</v>
      </c>
      <c r="G1448" s="1" t="s">
        <v>7856</v>
      </c>
      <c r="H1448" s="1" t="s">
        <v>7857</v>
      </c>
      <c r="I1448" s="1" t="s">
        <v>7858</v>
      </c>
      <c r="J1448">
        <v>1555974185</v>
      </c>
      <c r="K1448">
        <v>1567542176</v>
      </c>
      <c r="L1448" s="1" t="s">
        <v>559</v>
      </c>
      <c r="M1448" s="1" t="s">
        <v>560</v>
      </c>
    </row>
    <row r="1449" spans="1:13" x14ac:dyDescent="0.3">
      <c r="A1449">
        <v>1045517</v>
      </c>
      <c r="B1449" s="1" t="s">
        <v>7859</v>
      </c>
      <c r="C1449" s="2">
        <v>43695</v>
      </c>
      <c r="D1449" s="1" t="s">
        <v>7590</v>
      </c>
      <c r="E1449" s="1" t="s">
        <v>7860</v>
      </c>
      <c r="F1449" s="1" t="s">
        <v>7861</v>
      </c>
      <c r="G1449" s="1" t="s">
        <v>7862</v>
      </c>
      <c r="H1449" s="1" t="s">
        <v>7863</v>
      </c>
      <c r="I1449" s="1" t="s">
        <v>7864</v>
      </c>
      <c r="J1449">
        <v>1566156094</v>
      </c>
      <c r="K1449">
        <v>1567534067</v>
      </c>
      <c r="L1449" s="1" t="s">
        <v>559</v>
      </c>
      <c r="M1449" s="1" t="s">
        <v>560</v>
      </c>
    </row>
    <row r="1450" spans="1:13" x14ac:dyDescent="0.3">
      <c r="A1450">
        <v>1068346</v>
      </c>
      <c r="B1450" s="1" t="s">
        <v>7865</v>
      </c>
      <c r="C1450" s="2">
        <v>43804</v>
      </c>
      <c r="D1450" s="1" t="s">
        <v>7866</v>
      </c>
      <c r="E1450" s="1" t="s">
        <v>7867</v>
      </c>
      <c r="F1450" s="1" t="s">
        <v>7868</v>
      </c>
      <c r="G1450" s="1" t="s">
        <v>17</v>
      </c>
      <c r="H1450" s="1" t="s">
        <v>7869</v>
      </c>
      <c r="I1450" s="1" t="s">
        <v>7870</v>
      </c>
      <c r="J1450">
        <v>1575580831</v>
      </c>
      <c r="K1450">
        <v>1575594767</v>
      </c>
      <c r="L1450" s="1" t="s">
        <v>559</v>
      </c>
      <c r="M1450" s="1" t="s">
        <v>560</v>
      </c>
    </row>
    <row r="1451" spans="1:13" x14ac:dyDescent="0.3">
      <c r="A1451">
        <v>1090963</v>
      </c>
      <c r="B1451" s="1" t="s">
        <v>7871</v>
      </c>
      <c r="C1451" s="2">
        <v>43644</v>
      </c>
      <c r="D1451" s="1" t="s">
        <v>2920</v>
      </c>
      <c r="E1451" s="1" t="s">
        <v>7872</v>
      </c>
      <c r="F1451" s="1" t="s">
        <v>7873</v>
      </c>
      <c r="G1451" s="1" t="s">
        <v>7874</v>
      </c>
      <c r="H1451" s="1" t="s">
        <v>7875</v>
      </c>
      <c r="I1451" s="1" t="s">
        <v>7876</v>
      </c>
      <c r="J1451">
        <v>1561712400</v>
      </c>
      <c r="K1451">
        <v>1567537793</v>
      </c>
      <c r="L1451" s="1" t="s">
        <v>559</v>
      </c>
      <c r="M1451" s="1" t="s">
        <v>560</v>
      </c>
    </row>
    <row r="1452" spans="1:13" x14ac:dyDescent="0.3">
      <c r="A1452">
        <v>483326</v>
      </c>
      <c r="B1452" s="1" t="s">
        <v>7877</v>
      </c>
      <c r="C1452" s="2">
        <v>43643</v>
      </c>
      <c r="D1452" s="1" t="s">
        <v>7878</v>
      </c>
      <c r="E1452" s="1" t="s">
        <v>7879</v>
      </c>
      <c r="F1452" s="1" t="s">
        <v>7880</v>
      </c>
      <c r="G1452" s="1" t="s">
        <v>17</v>
      </c>
      <c r="H1452" s="1" t="s">
        <v>7881</v>
      </c>
      <c r="I1452" s="1" t="s">
        <v>7882</v>
      </c>
      <c r="J1452">
        <v>1561642080</v>
      </c>
      <c r="K1452">
        <v>1567537848</v>
      </c>
      <c r="L1452" s="1" t="s">
        <v>559</v>
      </c>
      <c r="M1452" s="1" t="s">
        <v>560</v>
      </c>
    </row>
    <row r="1453" spans="1:13" x14ac:dyDescent="0.3">
      <c r="A1453">
        <v>752411</v>
      </c>
      <c r="B1453" s="1" t="s">
        <v>7883</v>
      </c>
      <c r="C1453" s="2">
        <v>43545</v>
      </c>
      <c r="D1453" s="1" t="s">
        <v>1393</v>
      </c>
      <c r="E1453" s="1" t="s">
        <v>7884</v>
      </c>
      <c r="F1453" s="1" t="s">
        <v>7885</v>
      </c>
      <c r="G1453" s="1" t="s">
        <v>7886</v>
      </c>
      <c r="H1453" s="1" t="s">
        <v>7887</v>
      </c>
      <c r="I1453" s="1" t="s">
        <v>7888</v>
      </c>
      <c r="J1453">
        <v>1553212508</v>
      </c>
      <c r="K1453">
        <v>1567545343</v>
      </c>
      <c r="L1453" s="1" t="s">
        <v>559</v>
      </c>
      <c r="M1453" s="1" t="s">
        <v>560</v>
      </c>
    </row>
    <row r="1454" spans="1:13" x14ac:dyDescent="0.3">
      <c r="A1454">
        <v>761843</v>
      </c>
      <c r="B1454" s="1" t="s">
        <v>7889</v>
      </c>
      <c r="C1454" s="2">
        <v>43619</v>
      </c>
      <c r="D1454" s="1" t="s">
        <v>1393</v>
      </c>
      <c r="E1454" s="1" t="s">
        <v>7890</v>
      </c>
      <c r="F1454" s="1" t="s">
        <v>7891</v>
      </c>
      <c r="G1454" s="1" t="s">
        <v>7892</v>
      </c>
      <c r="H1454" s="1" t="s">
        <v>7893</v>
      </c>
      <c r="I1454" s="1" t="s">
        <v>7894</v>
      </c>
      <c r="J1454">
        <v>1559565015</v>
      </c>
      <c r="K1454">
        <v>1567539222</v>
      </c>
      <c r="L1454" s="1" t="s">
        <v>559</v>
      </c>
      <c r="M1454" s="1" t="s">
        <v>560</v>
      </c>
    </row>
    <row r="1455" spans="1:13" x14ac:dyDescent="0.3">
      <c r="A1455">
        <v>387862</v>
      </c>
      <c r="B1455" s="1" t="s">
        <v>7895</v>
      </c>
      <c r="C1455" s="2">
        <v>43790</v>
      </c>
      <c r="D1455" s="1" t="s">
        <v>2003</v>
      </c>
      <c r="E1455" s="1" t="s">
        <v>7896</v>
      </c>
      <c r="F1455" s="1" t="s">
        <v>7897</v>
      </c>
      <c r="G1455" s="1" t="s">
        <v>7898</v>
      </c>
      <c r="H1455" s="1" t="s">
        <v>7899</v>
      </c>
      <c r="I1455" s="1" t="s">
        <v>7900</v>
      </c>
      <c r="J1455">
        <v>1574346900</v>
      </c>
      <c r="K1455">
        <v>1574381754</v>
      </c>
      <c r="L1455" s="1" t="s">
        <v>559</v>
      </c>
      <c r="M1455" s="1" t="s">
        <v>560</v>
      </c>
    </row>
    <row r="1456" spans="1:13" x14ac:dyDescent="0.3">
      <c r="A1456">
        <v>829239</v>
      </c>
      <c r="B1456" s="1" t="s">
        <v>7901</v>
      </c>
      <c r="C1456" s="2">
        <v>43705</v>
      </c>
      <c r="D1456" s="1" t="s">
        <v>2913</v>
      </c>
      <c r="E1456" s="1" t="s">
        <v>7902</v>
      </c>
      <c r="F1456" s="1" t="s">
        <v>7903</v>
      </c>
      <c r="G1456" s="1" t="s">
        <v>2916</v>
      </c>
      <c r="H1456" s="1" t="s">
        <v>7904</v>
      </c>
      <c r="I1456" s="1" t="s">
        <v>7905</v>
      </c>
      <c r="J1456">
        <v>1567045127</v>
      </c>
      <c r="K1456">
        <v>1567543606</v>
      </c>
      <c r="L1456" s="1" t="s">
        <v>559</v>
      </c>
      <c r="M1456" s="1" t="s">
        <v>560</v>
      </c>
    </row>
    <row r="1457" spans="1:13" x14ac:dyDescent="0.3">
      <c r="A1457">
        <v>160740</v>
      </c>
      <c r="B1457" s="1" t="s">
        <v>7906</v>
      </c>
      <c r="C1457" s="2">
        <v>43487</v>
      </c>
      <c r="D1457" s="1" t="s">
        <v>1062</v>
      </c>
      <c r="E1457" s="1" t="s">
        <v>7907</v>
      </c>
      <c r="F1457" s="1" t="s">
        <v>7908</v>
      </c>
      <c r="G1457" s="1" t="s">
        <v>4749</v>
      </c>
      <c r="H1457" s="1" t="s">
        <v>7909</v>
      </c>
      <c r="I1457" s="1" t="s">
        <v>7910</v>
      </c>
      <c r="J1457">
        <v>1548181080</v>
      </c>
      <c r="K1457">
        <v>1567551332</v>
      </c>
      <c r="L1457" s="1" t="s">
        <v>559</v>
      </c>
      <c r="M1457" s="1" t="s">
        <v>560</v>
      </c>
    </row>
    <row r="1458" spans="1:13" x14ac:dyDescent="0.3">
      <c r="A1458">
        <v>344394</v>
      </c>
      <c r="B1458" s="1" t="s">
        <v>7911</v>
      </c>
      <c r="C1458" s="2">
        <v>43724</v>
      </c>
      <c r="D1458" s="1" t="s">
        <v>6605</v>
      </c>
      <c r="E1458" s="1" t="s">
        <v>7912</v>
      </c>
      <c r="F1458" s="1" t="s">
        <v>7913</v>
      </c>
      <c r="G1458" s="1" t="s">
        <v>7914</v>
      </c>
      <c r="H1458" s="1" t="s">
        <v>7915</v>
      </c>
      <c r="I1458" s="1" t="s">
        <v>7916</v>
      </c>
      <c r="J1458">
        <v>1568686500</v>
      </c>
      <c r="K1458">
        <v>1569330261</v>
      </c>
      <c r="L1458" s="1" t="s">
        <v>559</v>
      </c>
      <c r="M1458" s="1" t="s">
        <v>560</v>
      </c>
    </row>
    <row r="1459" spans="1:13" x14ac:dyDescent="0.3">
      <c r="A1459">
        <v>664225</v>
      </c>
      <c r="B1459" s="1" t="s">
        <v>7917</v>
      </c>
      <c r="C1459" s="2">
        <v>43698</v>
      </c>
      <c r="D1459" s="1" t="s">
        <v>3188</v>
      </c>
      <c r="E1459" s="1" t="s">
        <v>7918</v>
      </c>
      <c r="F1459" s="1" t="s">
        <v>7919</v>
      </c>
      <c r="G1459" s="1" t="s">
        <v>7920</v>
      </c>
      <c r="H1459" s="1" t="s">
        <v>7921</v>
      </c>
      <c r="I1459" s="1" t="s">
        <v>7922</v>
      </c>
      <c r="J1459">
        <v>1566403245</v>
      </c>
      <c r="K1459">
        <v>1567533795</v>
      </c>
      <c r="L1459" s="1" t="s">
        <v>559</v>
      </c>
      <c r="M1459" s="1" t="s">
        <v>560</v>
      </c>
    </row>
    <row r="1460" spans="1:13" x14ac:dyDescent="0.3">
      <c r="A1460">
        <v>684989</v>
      </c>
      <c r="B1460" s="1" t="s">
        <v>7923</v>
      </c>
      <c r="C1460" s="2">
        <v>43479</v>
      </c>
      <c r="D1460" s="1" t="s">
        <v>1653</v>
      </c>
      <c r="E1460" s="1" t="s">
        <v>7924</v>
      </c>
      <c r="F1460" s="1" t="s">
        <v>7925</v>
      </c>
      <c r="G1460" s="1" t="s">
        <v>7926</v>
      </c>
      <c r="H1460" s="1" t="s">
        <v>7927</v>
      </c>
      <c r="I1460" s="1" t="s">
        <v>7928</v>
      </c>
      <c r="J1460">
        <v>1547481600</v>
      </c>
      <c r="K1460">
        <v>1567552581</v>
      </c>
      <c r="L1460" s="1" t="s">
        <v>559</v>
      </c>
      <c r="M1460" s="1" t="s">
        <v>560</v>
      </c>
    </row>
    <row r="1461" spans="1:13" x14ac:dyDescent="0.3">
      <c r="A1461">
        <v>688451</v>
      </c>
      <c r="B1461" s="1" t="s">
        <v>7929</v>
      </c>
      <c r="C1461" s="2">
        <v>43500</v>
      </c>
      <c r="D1461" s="1" t="s">
        <v>1653</v>
      </c>
      <c r="E1461" s="1" t="s">
        <v>7930</v>
      </c>
      <c r="F1461" s="1" t="s">
        <v>7931</v>
      </c>
      <c r="G1461" s="1" t="s">
        <v>7569</v>
      </c>
      <c r="H1461" s="1" t="s">
        <v>7932</v>
      </c>
      <c r="I1461" s="1" t="s">
        <v>7933</v>
      </c>
      <c r="J1461">
        <v>1549298727</v>
      </c>
      <c r="K1461">
        <v>1567549697</v>
      </c>
      <c r="L1461" s="1" t="s">
        <v>559</v>
      </c>
      <c r="M1461" s="1" t="s">
        <v>560</v>
      </c>
    </row>
    <row r="1462" spans="1:13" x14ac:dyDescent="0.3">
      <c r="A1462">
        <v>9516</v>
      </c>
      <c r="B1462" s="1" t="s">
        <v>7934</v>
      </c>
      <c r="C1462" s="2">
        <v>43504</v>
      </c>
      <c r="D1462" s="1" t="s">
        <v>45</v>
      </c>
      <c r="E1462" s="1" t="s">
        <v>7935</v>
      </c>
      <c r="F1462" s="1" t="s">
        <v>7936</v>
      </c>
      <c r="G1462" s="1" t="s">
        <v>17</v>
      </c>
      <c r="H1462" s="1" t="s">
        <v>7937</v>
      </c>
      <c r="I1462" s="1" t="s">
        <v>7938</v>
      </c>
      <c r="J1462">
        <v>1549675124</v>
      </c>
      <c r="K1462">
        <v>1567549217</v>
      </c>
      <c r="L1462" s="1" t="s">
        <v>104</v>
      </c>
      <c r="M1462" s="1" t="s">
        <v>226</v>
      </c>
    </row>
    <row r="1463" spans="1:13" x14ac:dyDescent="0.3">
      <c r="A1463">
        <v>44621</v>
      </c>
      <c r="B1463" s="1" t="s">
        <v>7939</v>
      </c>
      <c r="C1463" s="2">
        <v>43774</v>
      </c>
      <c r="D1463" s="1" t="s">
        <v>617</v>
      </c>
      <c r="E1463" s="1" t="s">
        <v>7940</v>
      </c>
      <c r="F1463" s="1" t="s">
        <v>7941</v>
      </c>
      <c r="G1463" s="1" t="s">
        <v>17</v>
      </c>
      <c r="H1463" s="1" t="s">
        <v>7942</v>
      </c>
      <c r="I1463" s="1" t="s">
        <v>7943</v>
      </c>
      <c r="J1463">
        <v>1572938066</v>
      </c>
      <c r="K1463">
        <v>1572960102</v>
      </c>
      <c r="L1463" s="1" t="s">
        <v>104</v>
      </c>
      <c r="M1463" s="1" t="s">
        <v>226</v>
      </c>
    </row>
    <row r="1464" spans="1:13" x14ac:dyDescent="0.3">
      <c r="A1464">
        <v>95573</v>
      </c>
      <c r="B1464" s="1" t="s">
        <v>7944</v>
      </c>
      <c r="C1464" s="2">
        <v>43790</v>
      </c>
      <c r="D1464" s="1" t="s">
        <v>1357</v>
      </c>
      <c r="E1464" s="1" t="s">
        <v>7945</v>
      </c>
      <c r="F1464" s="1" t="s">
        <v>7946</v>
      </c>
      <c r="G1464" s="1" t="s">
        <v>7947</v>
      </c>
      <c r="H1464" s="1" t="s">
        <v>7948</v>
      </c>
      <c r="I1464" s="1" t="s">
        <v>7949</v>
      </c>
      <c r="J1464">
        <v>1574323259</v>
      </c>
      <c r="K1464">
        <v>1574337764</v>
      </c>
      <c r="L1464" s="1" t="s">
        <v>104</v>
      </c>
      <c r="M1464" s="1" t="s">
        <v>226</v>
      </c>
    </row>
    <row r="1465" spans="1:13" x14ac:dyDescent="0.3">
      <c r="A1465">
        <v>172399</v>
      </c>
      <c r="B1465" s="1" t="s">
        <v>7950</v>
      </c>
      <c r="C1465" s="2">
        <v>43573</v>
      </c>
      <c r="D1465" s="1" t="s">
        <v>1062</v>
      </c>
      <c r="E1465" s="1" t="s">
        <v>7951</v>
      </c>
      <c r="F1465" s="1" t="s">
        <v>7952</v>
      </c>
      <c r="G1465" s="1" t="s">
        <v>7953</v>
      </c>
      <c r="H1465" s="1" t="s">
        <v>7954</v>
      </c>
      <c r="I1465" s="1" t="s">
        <v>7955</v>
      </c>
      <c r="J1465">
        <v>1555599841</v>
      </c>
      <c r="K1465">
        <v>1567542530</v>
      </c>
      <c r="L1465" s="1" t="s">
        <v>104</v>
      </c>
      <c r="M1465" s="1" t="s">
        <v>226</v>
      </c>
    </row>
    <row r="1466" spans="1:13" x14ac:dyDescent="0.3">
      <c r="A1466">
        <v>174229</v>
      </c>
      <c r="B1466" s="1" t="s">
        <v>7956</v>
      </c>
      <c r="C1466" s="2">
        <v>43591</v>
      </c>
      <c r="D1466" s="1" t="s">
        <v>1062</v>
      </c>
      <c r="E1466" s="1" t="s">
        <v>7957</v>
      </c>
      <c r="F1466" s="1" t="s">
        <v>7958</v>
      </c>
      <c r="G1466" s="1" t="s">
        <v>5858</v>
      </c>
      <c r="H1466" s="1" t="s">
        <v>7959</v>
      </c>
      <c r="I1466" s="1" t="s">
        <v>7960</v>
      </c>
      <c r="J1466">
        <v>1557163140</v>
      </c>
      <c r="K1466">
        <v>1567541029</v>
      </c>
      <c r="L1466" s="1" t="s">
        <v>104</v>
      </c>
      <c r="M1466" s="1" t="s">
        <v>226</v>
      </c>
    </row>
    <row r="1467" spans="1:13" x14ac:dyDescent="0.3">
      <c r="A1467">
        <v>193646</v>
      </c>
      <c r="B1467" s="1" t="s">
        <v>7961</v>
      </c>
      <c r="C1467" s="2">
        <v>43819</v>
      </c>
      <c r="D1467" s="1" t="s">
        <v>1062</v>
      </c>
      <c r="E1467" s="1" t="s">
        <v>7962</v>
      </c>
      <c r="F1467" s="1" t="s">
        <v>7963</v>
      </c>
      <c r="G1467" s="1" t="s">
        <v>7964</v>
      </c>
      <c r="H1467" s="1" t="s">
        <v>7965</v>
      </c>
      <c r="I1467" s="1" t="s">
        <v>7966</v>
      </c>
      <c r="J1467">
        <v>1576879200</v>
      </c>
      <c r="K1467">
        <v>1576888474</v>
      </c>
      <c r="L1467" s="1" t="s">
        <v>104</v>
      </c>
      <c r="M1467" s="1" t="s">
        <v>226</v>
      </c>
    </row>
    <row r="1468" spans="1:13" x14ac:dyDescent="0.3">
      <c r="A1468">
        <v>194015</v>
      </c>
      <c r="B1468" s="1" t="s">
        <v>7967</v>
      </c>
      <c r="C1468" s="2">
        <v>43822</v>
      </c>
      <c r="D1468" s="1" t="s">
        <v>1062</v>
      </c>
      <c r="E1468" s="1" t="s">
        <v>7968</v>
      </c>
      <c r="F1468" s="1" t="s">
        <v>7969</v>
      </c>
      <c r="G1468" s="1" t="s">
        <v>7953</v>
      </c>
      <c r="H1468" s="1" t="s">
        <v>7970</v>
      </c>
      <c r="I1468" s="1" t="s">
        <v>7971</v>
      </c>
      <c r="J1468">
        <v>1577120357</v>
      </c>
      <c r="K1468">
        <v>1577190983</v>
      </c>
      <c r="L1468" s="1" t="s">
        <v>104</v>
      </c>
      <c r="M1468" s="1" t="s">
        <v>226</v>
      </c>
    </row>
    <row r="1469" spans="1:13" x14ac:dyDescent="0.3">
      <c r="A1469">
        <v>229334</v>
      </c>
      <c r="B1469" s="1" t="s">
        <v>7972</v>
      </c>
      <c r="C1469" s="2">
        <v>43599</v>
      </c>
      <c r="D1469" s="1" t="s">
        <v>504</v>
      </c>
      <c r="E1469" s="1" t="s">
        <v>7973</v>
      </c>
      <c r="F1469" s="1" t="s">
        <v>7974</v>
      </c>
      <c r="G1469" s="1" t="s">
        <v>7975</v>
      </c>
      <c r="H1469" s="1" t="s">
        <v>7976</v>
      </c>
      <c r="I1469" s="1" t="s">
        <v>7977</v>
      </c>
      <c r="J1469">
        <v>1557829639</v>
      </c>
      <c r="K1469">
        <v>1567540685</v>
      </c>
      <c r="L1469" s="1" t="s">
        <v>104</v>
      </c>
      <c r="M1469" s="1" t="s">
        <v>226</v>
      </c>
    </row>
    <row r="1470" spans="1:13" x14ac:dyDescent="0.3">
      <c r="A1470">
        <v>276699</v>
      </c>
      <c r="B1470" s="1" t="s">
        <v>7978</v>
      </c>
      <c r="C1470" s="2">
        <v>43829</v>
      </c>
      <c r="D1470" s="1" t="s">
        <v>2476</v>
      </c>
      <c r="E1470" s="1" t="s">
        <v>7979</v>
      </c>
      <c r="F1470" s="1" t="s">
        <v>7980</v>
      </c>
      <c r="G1470" s="1" t="s">
        <v>7981</v>
      </c>
      <c r="H1470" s="1" t="s">
        <v>7982</v>
      </c>
      <c r="I1470" s="1" t="s">
        <v>7983</v>
      </c>
      <c r="J1470">
        <v>1577700058</v>
      </c>
      <c r="K1470">
        <v>1577709298</v>
      </c>
      <c r="L1470" s="1" t="s">
        <v>104</v>
      </c>
      <c r="M1470" s="1" t="s">
        <v>226</v>
      </c>
    </row>
    <row r="1471" spans="1:13" x14ac:dyDescent="0.3">
      <c r="A1471">
        <v>412615</v>
      </c>
      <c r="B1471" s="1" t="s">
        <v>7984</v>
      </c>
      <c r="C1471" s="2">
        <v>43706</v>
      </c>
      <c r="D1471" s="1" t="s">
        <v>7985</v>
      </c>
      <c r="E1471" s="1" t="s">
        <v>7986</v>
      </c>
      <c r="F1471" s="1" t="s">
        <v>7987</v>
      </c>
      <c r="G1471" s="1" t="s">
        <v>7988</v>
      </c>
      <c r="H1471" s="1" t="s">
        <v>7989</v>
      </c>
      <c r="I1471" s="1" t="s">
        <v>7990</v>
      </c>
      <c r="J1471">
        <v>1567128881</v>
      </c>
      <c r="K1471">
        <v>1567543584</v>
      </c>
      <c r="L1471" s="1" t="s">
        <v>104</v>
      </c>
      <c r="M1471" s="1" t="s">
        <v>226</v>
      </c>
    </row>
    <row r="1472" spans="1:13" x14ac:dyDescent="0.3">
      <c r="A1472">
        <v>492580</v>
      </c>
      <c r="B1472" s="1" t="s">
        <v>7991</v>
      </c>
      <c r="C1472" s="2">
        <v>43816</v>
      </c>
      <c r="D1472" s="1" t="s">
        <v>3195</v>
      </c>
      <c r="E1472" s="1" t="s">
        <v>7992</v>
      </c>
      <c r="F1472" s="1" t="s">
        <v>7993</v>
      </c>
      <c r="G1472" s="1" t="s">
        <v>7994</v>
      </c>
      <c r="H1472" s="1" t="s">
        <v>7995</v>
      </c>
      <c r="I1472" s="1" t="s">
        <v>7996</v>
      </c>
      <c r="J1472">
        <v>1576598342</v>
      </c>
      <c r="K1472">
        <v>1576585020</v>
      </c>
      <c r="L1472" s="1" t="s">
        <v>104</v>
      </c>
      <c r="M1472" s="1" t="s">
        <v>226</v>
      </c>
    </row>
    <row r="1473" spans="1:13" x14ac:dyDescent="0.3">
      <c r="A1473">
        <v>509861</v>
      </c>
      <c r="B1473" s="1" t="s">
        <v>7997</v>
      </c>
      <c r="C1473" s="2">
        <v>43815</v>
      </c>
      <c r="D1473" s="1" t="s">
        <v>882</v>
      </c>
      <c r="E1473" s="1" t="s">
        <v>7998</v>
      </c>
      <c r="F1473" s="1" t="s">
        <v>7999</v>
      </c>
      <c r="G1473" s="1" t="s">
        <v>17</v>
      </c>
      <c r="H1473" s="1" t="s">
        <v>8000</v>
      </c>
      <c r="I1473" s="1" t="s">
        <v>8001</v>
      </c>
      <c r="J1473">
        <v>1576535067</v>
      </c>
      <c r="K1473">
        <v>1576543285</v>
      </c>
      <c r="L1473" s="1" t="s">
        <v>104</v>
      </c>
      <c r="M1473" s="1" t="s">
        <v>226</v>
      </c>
    </row>
    <row r="1474" spans="1:13" x14ac:dyDescent="0.3">
      <c r="A1474">
        <v>604876</v>
      </c>
      <c r="B1474" s="1" t="s">
        <v>8002</v>
      </c>
      <c r="C1474" s="2">
        <v>43651</v>
      </c>
      <c r="D1474" s="1" t="s">
        <v>2059</v>
      </c>
      <c r="E1474" s="1" t="s">
        <v>8003</v>
      </c>
      <c r="F1474" s="1" t="s">
        <v>8004</v>
      </c>
      <c r="G1474" s="1" t="s">
        <v>8005</v>
      </c>
      <c r="H1474" s="1" t="s">
        <v>8006</v>
      </c>
      <c r="I1474" s="1" t="s">
        <v>8007</v>
      </c>
      <c r="J1474">
        <v>1562345810</v>
      </c>
      <c r="K1474">
        <v>1567536828</v>
      </c>
      <c r="L1474" s="1" t="s">
        <v>104</v>
      </c>
      <c r="M1474" s="1" t="s">
        <v>226</v>
      </c>
    </row>
    <row r="1475" spans="1:13" x14ac:dyDescent="0.3">
      <c r="A1475">
        <v>655375</v>
      </c>
      <c r="B1475" s="1" t="s">
        <v>8008</v>
      </c>
      <c r="C1475" s="2">
        <v>43828</v>
      </c>
      <c r="D1475" s="1" t="s">
        <v>2010</v>
      </c>
      <c r="E1475" s="1" t="s">
        <v>8009</v>
      </c>
      <c r="F1475" s="1" t="s">
        <v>8010</v>
      </c>
      <c r="G1475" s="1" t="s">
        <v>8011</v>
      </c>
      <c r="H1475" s="1" t="s">
        <v>8012</v>
      </c>
      <c r="I1475" s="1" t="s">
        <v>8013</v>
      </c>
      <c r="J1475">
        <v>1577634443</v>
      </c>
      <c r="K1475">
        <v>1577622263</v>
      </c>
      <c r="L1475" s="1" t="s">
        <v>104</v>
      </c>
      <c r="M1475" s="1" t="s">
        <v>226</v>
      </c>
    </row>
    <row r="1476" spans="1:13" x14ac:dyDescent="0.3">
      <c r="A1476">
        <v>753084</v>
      </c>
      <c r="B1476" s="1" t="s">
        <v>8014</v>
      </c>
      <c r="C1476" s="2">
        <v>43549</v>
      </c>
      <c r="D1476" s="1" t="s">
        <v>1393</v>
      </c>
      <c r="E1476" s="1" t="s">
        <v>8015</v>
      </c>
      <c r="F1476" s="1" t="s">
        <v>8016</v>
      </c>
      <c r="G1476" s="1" t="s">
        <v>8017</v>
      </c>
      <c r="H1476" s="1" t="s">
        <v>8018</v>
      </c>
      <c r="I1476" s="1" t="s">
        <v>8019</v>
      </c>
      <c r="J1476">
        <v>1553529268</v>
      </c>
      <c r="K1476">
        <v>1567544914</v>
      </c>
      <c r="L1476" s="1" t="s">
        <v>104</v>
      </c>
      <c r="M1476" s="1" t="s">
        <v>226</v>
      </c>
    </row>
    <row r="1477" spans="1:13" x14ac:dyDescent="0.3">
      <c r="A1477">
        <v>753153</v>
      </c>
      <c r="B1477" s="1" t="s">
        <v>8020</v>
      </c>
      <c r="C1477" s="2">
        <v>43551</v>
      </c>
      <c r="D1477" s="1" t="s">
        <v>1393</v>
      </c>
      <c r="E1477" s="1" t="s">
        <v>8021</v>
      </c>
      <c r="F1477" s="1" t="s">
        <v>8016</v>
      </c>
      <c r="G1477" s="1" t="s">
        <v>8017</v>
      </c>
      <c r="H1477" s="1" t="s">
        <v>8018</v>
      </c>
      <c r="I1477" s="1" t="s">
        <v>8022</v>
      </c>
      <c r="J1477">
        <v>1553693400</v>
      </c>
      <c r="K1477">
        <v>1567544869</v>
      </c>
      <c r="L1477" s="1" t="s">
        <v>104</v>
      </c>
      <c r="M1477" s="1" t="s">
        <v>226</v>
      </c>
    </row>
    <row r="1478" spans="1:13" x14ac:dyDescent="0.3">
      <c r="A1478">
        <v>753466</v>
      </c>
      <c r="B1478" s="1" t="s">
        <v>8023</v>
      </c>
      <c r="C1478" s="2">
        <v>43554</v>
      </c>
      <c r="D1478" s="1" t="s">
        <v>1393</v>
      </c>
      <c r="E1478" s="1" t="s">
        <v>8021</v>
      </c>
      <c r="F1478" s="1" t="s">
        <v>8016</v>
      </c>
      <c r="G1478" s="1" t="s">
        <v>8017</v>
      </c>
      <c r="H1478" s="1" t="s">
        <v>8018</v>
      </c>
      <c r="I1478" s="1" t="s">
        <v>8024</v>
      </c>
      <c r="J1478">
        <v>1553981640</v>
      </c>
      <c r="K1478">
        <v>1567544648</v>
      </c>
      <c r="L1478" s="1" t="s">
        <v>104</v>
      </c>
      <c r="M1478" s="1" t="s">
        <v>226</v>
      </c>
    </row>
    <row r="1479" spans="1:13" x14ac:dyDescent="0.3">
      <c r="A1479">
        <v>753621</v>
      </c>
      <c r="B1479" s="1" t="s">
        <v>8025</v>
      </c>
      <c r="C1479" s="2">
        <v>43555</v>
      </c>
      <c r="D1479" s="1" t="s">
        <v>1393</v>
      </c>
      <c r="E1479" s="1" t="s">
        <v>8021</v>
      </c>
      <c r="F1479" s="1" t="s">
        <v>8016</v>
      </c>
      <c r="G1479" s="1" t="s">
        <v>8017</v>
      </c>
      <c r="H1479" s="1" t="s">
        <v>8018</v>
      </c>
      <c r="I1479" s="1" t="s">
        <v>8026</v>
      </c>
      <c r="J1479">
        <v>1554056880</v>
      </c>
      <c r="K1479">
        <v>1567544562</v>
      </c>
      <c r="L1479" s="1" t="s">
        <v>104</v>
      </c>
      <c r="M1479" s="1" t="s">
        <v>226</v>
      </c>
    </row>
    <row r="1480" spans="1:13" x14ac:dyDescent="0.3">
      <c r="A1480">
        <v>755743</v>
      </c>
      <c r="B1480" s="1" t="s">
        <v>8027</v>
      </c>
      <c r="C1480" s="2">
        <v>43565</v>
      </c>
      <c r="D1480" s="1" t="s">
        <v>1393</v>
      </c>
      <c r="E1480" s="1" t="s">
        <v>8021</v>
      </c>
      <c r="F1480" s="1" t="s">
        <v>8016</v>
      </c>
      <c r="G1480" s="1" t="s">
        <v>8017</v>
      </c>
      <c r="H1480" s="1" t="s">
        <v>8018</v>
      </c>
      <c r="I1480" s="1" t="s">
        <v>8028</v>
      </c>
      <c r="J1480">
        <v>1554904620</v>
      </c>
      <c r="K1480">
        <v>1567543298</v>
      </c>
      <c r="L1480" s="1" t="s">
        <v>104</v>
      </c>
      <c r="M1480" s="1" t="s">
        <v>226</v>
      </c>
    </row>
    <row r="1481" spans="1:13" x14ac:dyDescent="0.3">
      <c r="A1481">
        <v>756498</v>
      </c>
      <c r="B1481" s="1" t="s">
        <v>8029</v>
      </c>
      <c r="C1481" s="2">
        <v>43571</v>
      </c>
      <c r="D1481" s="1" t="s">
        <v>1393</v>
      </c>
      <c r="E1481" s="1" t="s">
        <v>8021</v>
      </c>
      <c r="F1481" s="1" t="s">
        <v>8030</v>
      </c>
      <c r="G1481" s="1" t="s">
        <v>8017</v>
      </c>
      <c r="H1481" s="1" t="s">
        <v>8018</v>
      </c>
      <c r="I1481" s="1" t="s">
        <v>8031</v>
      </c>
      <c r="J1481">
        <v>1555440420</v>
      </c>
      <c r="K1481">
        <v>1567542812</v>
      </c>
      <c r="L1481" s="1" t="s">
        <v>104</v>
      </c>
      <c r="M1481" s="1" t="s">
        <v>226</v>
      </c>
    </row>
    <row r="1482" spans="1:13" x14ac:dyDescent="0.3">
      <c r="A1482">
        <v>757162</v>
      </c>
      <c r="B1482" s="1" t="s">
        <v>8032</v>
      </c>
      <c r="C1482" s="2">
        <v>43574</v>
      </c>
      <c r="D1482" s="1" t="s">
        <v>1393</v>
      </c>
      <c r="E1482" s="1" t="s">
        <v>8033</v>
      </c>
      <c r="F1482" s="1" t="s">
        <v>8034</v>
      </c>
      <c r="G1482" s="1" t="s">
        <v>8035</v>
      </c>
      <c r="H1482" s="1" t="s">
        <v>8036</v>
      </c>
      <c r="I1482" s="1" t="s">
        <v>8037</v>
      </c>
      <c r="J1482">
        <v>1555704921</v>
      </c>
      <c r="K1482">
        <v>1567542412</v>
      </c>
      <c r="L1482" s="1" t="s">
        <v>104</v>
      </c>
      <c r="M1482" s="1" t="s">
        <v>226</v>
      </c>
    </row>
    <row r="1483" spans="1:13" x14ac:dyDescent="0.3">
      <c r="A1483">
        <v>931893</v>
      </c>
      <c r="B1483" s="1" t="s">
        <v>8038</v>
      </c>
      <c r="C1483" s="2">
        <v>43491</v>
      </c>
      <c r="D1483" s="1" t="s">
        <v>1610</v>
      </c>
      <c r="E1483" s="1" t="s">
        <v>8039</v>
      </c>
      <c r="F1483" s="1" t="s">
        <v>8040</v>
      </c>
      <c r="G1483" s="1" t="s">
        <v>5887</v>
      </c>
      <c r="H1483" s="1" t="s">
        <v>8041</v>
      </c>
      <c r="I1483" s="1" t="s">
        <v>8042</v>
      </c>
      <c r="J1483">
        <v>1548506004</v>
      </c>
      <c r="K1483">
        <v>1567550751</v>
      </c>
      <c r="L1483" s="1" t="s">
        <v>104</v>
      </c>
      <c r="M1483" s="1" t="s">
        <v>226</v>
      </c>
    </row>
    <row r="1484" spans="1:13" x14ac:dyDescent="0.3">
      <c r="A1484">
        <v>935236</v>
      </c>
      <c r="B1484" s="1" t="s">
        <v>8043</v>
      </c>
      <c r="C1484" s="2">
        <v>43501</v>
      </c>
      <c r="D1484" s="1" t="s">
        <v>1610</v>
      </c>
      <c r="E1484" s="1" t="s">
        <v>8044</v>
      </c>
      <c r="F1484" s="1" t="s">
        <v>8045</v>
      </c>
      <c r="G1484" s="1" t="s">
        <v>8046</v>
      </c>
      <c r="H1484" s="1" t="s">
        <v>8047</v>
      </c>
      <c r="I1484" s="1" t="s">
        <v>8048</v>
      </c>
      <c r="J1484">
        <v>1549371114</v>
      </c>
      <c r="K1484">
        <v>1567549569</v>
      </c>
      <c r="L1484" s="1" t="s">
        <v>104</v>
      </c>
      <c r="M1484" s="1" t="s">
        <v>226</v>
      </c>
    </row>
    <row r="1485" spans="1:13" x14ac:dyDescent="0.3">
      <c r="A1485">
        <v>949945</v>
      </c>
      <c r="B1485" s="1" t="s">
        <v>8049</v>
      </c>
      <c r="C1485" s="2">
        <v>43556</v>
      </c>
      <c r="D1485" s="1" t="s">
        <v>1610</v>
      </c>
      <c r="E1485" s="1" t="s">
        <v>8050</v>
      </c>
      <c r="F1485" s="1" t="s">
        <v>8051</v>
      </c>
      <c r="G1485" s="1" t="s">
        <v>8052</v>
      </c>
      <c r="H1485" s="1" t="s">
        <v>8053</v>
      </c>
      <c r="I1485" s="1" t="s">
        <v>8054</v>
      </c>
      <c r="J1485">
        <v>1554172233</v>
      </c>
      <c r="K1485">
        <v>1567544480</v>
      </c>
      <c r="L1485" s="1" t="s">
        <v>104</v>
      </c>
      <c r="M1485" s="1" t="s">
        <v>226</v>
      </c>
    </row>
    <row r="1486" spans="1:13" x14ac:dyDescent="0.3">
      <c r="A1486">
        <v>956594</v>
      </c>
      <c r="B1486" s="1" t="s">
        <v>8055</v>
      </c>
      <c r="C1486" s="2">
        <v>43575</v>
      </c>
      <c r="D1486" s="1" t="s">
        <v>1610</v>
      </c>
      <c r="E1486" s="1" t="s">
        <v>8056</v>
      </c>
      <c r="F1486" s="1" t="s">
        <v>8057</v>
      </c>
      <c r="G1486" s="1" t="s">
        <v>8058</v>
      </c>
      <c r="H1486" s="1" t="s">
        <v>8059</v>
      </c>
      <c r="I1486" s="1" t="s">
        <v>8060</v>
      </c>
      <c r="J1486">
        <v>1555796107</v>
      </c>
      <c r="K1486">
        <v>1567542324</v>
      </c>
      <c r="L1486" s="1" t="s">
        <v>104</v>
      </c>
      <c r="M1486" s="1" t="s">
        <v>226</v>
      </c>
    </row>
    <row r="1487" spans="1:13" x14ac:dyDescent="0.3">
      <c r="A1487">
        <v>956942</v>
      </c>
      <c r="B1487" s="1" t="s">
        <v>8061</v>
      </c>
      <c r="C1487" s="2">
        <v>43576</v>
      </c>
      <c r="D1487" s="1" t="s">
        <v>1610</v>
      </c>
      <c r="E1487" s="1" t="s">
        <v>8056</v>
      </c>
      <c r="F1487" s="1" t="s">
        <v>8057</v>
      </c>
      <c r="G1487" s="1" t="s">
        <v>8058</v>
      </c>
      <c r="H1487" s="1" t="s">
        <v>8059</v>
      </c>
      <c r="I1487" s="1" t="s">
        <v>8062</v>
      </c>
      <c r="J1487">
        <v>1555877887</v>
      </c>
      <c r="K1487">
        <v>1567542250</v>
      </c>
      <c r="L1487" s="1" t="s">
        <v>104</v>
      </c>
      <c r="M1487" s="1" t="s">
        <v>226</v>
      </c>
    </row>
    <row r="1488" spans="1:13" x14ac:dyDescent="0.3">
      <c r="A1488">
        <v>958421</v>
      </c>
      <c r="B1488" s="1" t="s">
        <v>8063</v>
      </c>
      <c r="C1488" s="2">
        <v>43585</v>
      </c>
      <c r="D1488" s="1" t="s">
        <v>1610</v>
      </c>
      <c r="E1488" s="1" t="s">
        <v>5885</v>
      </c>
      <c r="F1488" s="1" t="s">
        <v>5886</v>
      </c>
      <c r="G1488" s="1" t="s">
        <v>5887</v>
      </c>
      <c r="H1488" s="1" t="s">
        <v>5888</v>
      </c>
      <c r="I1488" s="1" t="s">
        <v>8064</v>
      </c>
      <c r="J1488">
        <v>1556622918</v>
      </c>
      <c r="K1488">
        <v>1567541633</v>
      </c>
      <c r="L1488" s="1" t="s">
        <v>104</v>
      </c>
      <c r="M1488" s="1" t="s">
        <v>226</v>
      </c>
    </row>
    <row r="1489" spans="1:13" x14ac:dyDescent="0.3">
      <c r="A1489">
        <v>984683</v>
      </c>
      <c r="B1489" s="1" t="s">
        <v>8065</v>
      </c>
      <c r="C1489" s="2">
        <v>43775</v>
      </c>
      <c r="D1489" s="1" t="s">
        <v>1610</v>
      </c>
      <c r="E1489" s="1" t="s">
        <v>8066</v>
      </c>
      <c r="F1489" s="1" t="s">
        <v>8067</v>
      </c>
      <c r="G1489" s="1" t="s">
        <v>8068</v>
      </c>
      <c r="H1489" s="1" t="s">
        <v>8069</v>
      </c>
      <c r="I1489" s="1" t="s">
        <v>8070</v>
      </c>
      <c r="J1489">
        <v>1573077545</v>
      </c>
      <c r="K1489">
        <v>1573063536</v>
      </c>
      <c r="L1489" s="1" t="s">
        <v>104</v>
      </c>
      <c r="M1489" s="1" t="s">
        <v>226</v>
      </c>
    </row>
    <row r="1490" spans="1:13" x14ac:dyDescent="0.3">
      <c r="A1490">
        <v>992981</v>
      </c>
      <c r="B1490" s="1" t="s">
        <v>8071</v>
      </c>
      <c r="C1490" s="2">
        <v>43823</v>
      </c>
      <c r="D1490" s="1" t="s">
        <v>1610</v>
      </c>
      <c r="E1490" s="1" t="s">
        <v>8072</v>
      </c>
      <c r="F1490" s="1" t="s">
        <v>8073</v>
      </c>
      <c r="G1490" s="1" t="s">
        <v>8074</v>
      </c>
      <c r="H1490" s="1" t="s">
        <v>8075</v>
      </c>
      <c r="I1490" s="1" t="s">
        <v>8076</v>
      </c>
      <c r="J1490">
        <v>1577201641</v>
      </c>
      <c r="K1490">
        <v>1577190311</v>
      </c>
      <c r="L1490" s="1" t="s">
        <v>104</v>
      </c>
      <c r="M1490" s="1" t="s">
        <v>226</v>
      </c>
    </row>
    <row r="1491" spans="1:13" x14ac:dyDescent="0.3">
      <c r="A1491">
        <v>1000908</v>
      </c>
      <c r="B1491" s="1" t="s">
        <v>8077</v>
      </c>
      <c r="C1491" s="2">
        <v>43525</v>
      </c>
      <c r="D1491" s="1" t="s">
        <v>643</v>
      </c>
      <c r="E1491" s="1" t="s">
        <v>8078</v>
      </c>
      <c r="F1491" s="1" t="s">
        <v>8079</v>
      </c>
      <c r="G1491" s="1" t="s">
        <v>8080</v>
      </c>
      <c r="H1491" s="1" t="s">
        <v>8081</v>
      </c>
      <c r="I1491" s="1" t="s">
        <v>8082</v>
      </c>
      <c r="J1491">
        <v>1551461250</v>
      </c>
      <c r="K1491">
        <v>1567546898</v>
      </c>
      <c r="L1491" s="1" t="s">
        <v>104</v>
      </c>
      <c r="M1491" s="1" t="s">
        <v>226</v>
      </c>
    </row>
    <row r="1492" spans="1:13" x14ac:dyDescent="0.3">
      <c r="A1492">
        <v>1018379</v>
      </c>
      <c r="B1492" s="1" t="s">
        <v>8083</v>
      </c>
      <c r="C1492" s="2">
        <v>43769</v>
      </c>
      <c r="D1492" s="1" t="s">
        <v>643</v>
      </c>
      <c r="E1492" s="1" t="s">
        <v>8084</v>
      </c>
      <c r="F1492" s="1" t="s">
        <v>8085</v>
      </c>
      <c r="G1492" s="1" t="s">
        <v>646</v>
      </c>
      <c r="H1492" s="1" t="s">
        <v>8086</v>
      </c>
      <c r="I1492" s="1" t="s">
        <v>8087</v>
      </c>
      <c r="J1492">
        <v>1572564577</v>
      </c>
      <c r="K1492">
        <v>1572561854</v>
      </c>
      <c r="L1492" s="1" t="s">
        <v>104</v>
      </c>
      <c r="M1492" s="1" t="s">
        <v>226</v>
      </c>
    </row>
    <row r="1493" spans="1:13" x14ac:dyDescent="0.3">
      <c r="A1493">
        <v>1018506</v>
      </c>
      <c r="B1493" s="1" t="s">
        <v>8088</v>
      </c>
      <c r="C1493" s="2">
        <v>43770</v>
      </c>
      <c r="D1493" s="1" t="s">
        <v>643</v>
      </c>
      <c r="E1493" s="1" t="s">
        <v>8084</v>
      </c>
      <c r="F1493" s="1" t="s">
        <v>8085</v>
      </c>
      <c r="G1493" s="1" t="s">
        <v>646</v>
      </c>
      <c r="H1493" s="1" t="s">
        <v>8089</v>
      </c>
      <c r="I1493" s="1" t="s">
        <v>8090</v>
      </c>
      <c r="J1493">
        <v>1572613477</v>
      </c>
      <c r="K1493">
        <v>1572611493</v>
      </c>
      <c r="L1493" s="1" t="s">
        <v>104</v>
      </c>
      <c r="M1493" s="1" t="s">
        <v>226</v>
      </c>
    </row>
    <row r="1494" spans="1:13" x14ac:dyDescent="0.3">
      <c r="A1494">
        <v>1020567</v>
      </c>
      <c r="B1494" s="1" t="s">
        <v>8091</v>
      </c>
      <c r="C1494" s="2">
        <v>43790</v>
      </c>
      <c r="D1494" s="1" t="s">
        <v>643</v>
      </c>
      <c r="E1494" s="1" t="s">
        <v>8084</v>
      </c>
      <c r="F1494" s="1" t="s">
        <v>8085</v>
      </c>
      <c r="G1494" s="1" t="s">
        <v>646</v>
      </c>
      <c r="H1494" s="1" t="s">
        <v>8089</v>
      </c>
      <c r="I1494" s="1" t="s">
        <v>8092</v>
      </c>
      <c r="J1494">
        <v>1574355179</v>
      </c>
      <c r="K1494">
        <v>1574339732</v>
      </c>
      <c r="L1494" s="1" t="s">
        <v>104</v>
      </c>
      <c r="M1494" s="1" t="s">
        <v>226</v>
      </c>
    </row>
    <row r="1495" spans="1:13" x14ac:dyDescent="0.3">
      <c r="A1495">
        <v>1021969</v>
      </c>
      <c r="B1495" s="1" t="s">
        <v>8093</v>
      </c>
      <c r="C1495" s="2">
        <v>43804</v>
      </c>
      <c r="D1495" s="1" t="s">
        <v>643</v>
      </c>
      <c r="E1495" s="1" t="s">
        <v>8094</v>
      </c>
      <c r="F1495" s="1" t="s">
        <v>8095</v>
      </c>
      <c r="G1495" s="1" t="s">
        <v>646</v>
      </c>
      <c r="H1495" s="1" t="s">
        <v>8096</v>
      </c>
      <c r="I1495" s="1" t="s">
        <v>8097</v>
      </c>
      <c r="J1495">
        <v>1575585811</v>
      </c>
      <c r="K1495">
        <v>1575593430</v>
      </c>
      <c r="L1495" s="1" t="s">
        <v>104</v>
      </c>
      <c r="M1495" s="1" t="s">
        <v>226</v>
      </c>
    </row>
    <row r="1496" spans="1:13" x14ac:dyDescent="0.3">
      <c r="A1496">
        <v>1021983</v>
      </c>
      <c r="B1496" s="1" t="s">
        <v>8098</v>
      </c>
      <c r="C1496" s="2">
        <v>43804</v>
      </c>
      <c r="D1496" s="1" t="s">
        <v>643</v>
      </c>
      <c r="E1496" s="1" t="s">
        <v>8084</v>
      </c>
      <c r="F1496" s="1" t="s">
        <v>8085</v>
      </c>
      <c r="G1496" s="1" t="s">
        <v>646</v>
      </c>
      <c r="H1496" s="1" t="s">
        <v>8089</v>
      </c>
      <c r="I1496" s="1" t="s">
        <v>8099</v>
      </c>
      <c r="J1496">
        <v>1575582489</v>
      </c>
      <c r="K1496">
        <v>1575593437</v>
      </c>
      <c r="L1496" s="1" t="s">
        <v>104</v>
      </c>
      <c r="M1496" s="1" t="s">
        <v>226</v>
      </c>
    </row>
    <row r="1497" spans="1:13" x14ac:dyDescent="0.3">
      <c r="A1497">
        <v>1022114</v>
      </c>
      <c r="B1497" s="1" t="s">
        <v>8100</v>
      </c>
      <c r="C1497" s="2">
        <v>43805</v>
      </c>
      <c r="D1497" s="1" t="s">
        <v>643</v>
      </c>
      <c r="E1497" s="1" t="s">
        <v>8094</v>
      </c>
      <c r="F1497" s="1" t="s">
        <v>8095</v>
      </c>
      <c r="G1497" s="1" t="s">
        <v>646</v>
      </c>
      <c r="H1497" s="1" t="s">
        <v>8096</v>
      </c>
      <c r="I1497" s="1" t="s">
        <v>8101</v>
      </c>
      <c r="J1497">
        <v>1575647547</v>
      </c>
      <c r="K1497">
        <v>1575635459</v>
      </c>
      <c r="L1497" s="1" t="s">
        <v>104</v>
      </c>
      <c r="M1497" s="1" t="s">
        <v>226</v>
      </c>
    </row>
    <row r="1498" spans="1:13" x14ac:dyDescent="0.3">
      <c r="A1498">
        <v>1023514</v>
      </c>
      <c r="B1498" s="1" t="s">
        <v>8102</v>
      </c>
      <c r="C1498" s="2">
        <v>43818</v>
      </c>
      <c r="D1498" s="1" t="s">
        <v>643</v>
      </c>
      <c r="E1498" s="1" t="s">
        <v>8084</v>
      </c>
      <c r="F1498" s="1" t="s">
        <v>8085</v>
      </c>
      <c r="G1498" s="1" t="s">
        <v>646</v>
      </c>
      <c r="H1498" s="1" t="s">
        <v>8089</v>
      </c>
      <c r="I1498" s="1" t="s">
        <v>8103</v>
      </c>
      <c r="J1498">
        <v>1576777793</v>
      </c>
      <c r="K1498">
        <v>1576816298</v>
      </c>
      <c r="L1498" s="1" t="s">
        <v>104</v>
      </c>
      <c r="M1498" s="1" t="s">
        <v>226</v>
      </c>
    </row>
    <row r="1499" spans="1:13" x14ac:dyDescent="0.3">
      <c r="A1499">
        <v>1078838</v>
      </c>
      <c r="B1499" s="1" t="s">
        <v>8104</v>
      </c>
      <c r="C1499" s="2">
        <v>43787</v>
      </c>
      <c r="D1499" s="1" t="s">
        <v>8105</v>
      </c>
      <c r="E1499" s="1" t="s">
        <v>8106</v>
      </c>
      <c r="F1499" s="1" t="s">
        <v>8107</v>
      </c>
      <c r="G1499" s="1" t="s">
        <v>1600</v>
      </c>
      <c r="H1499" s="1" t="s">
        <v>8108</v>
      </c>
      <c r="I1499" s="1" t="s">
        <v>8109</v>
      </c>
      <c r="J1499">
        <v>1574121314</v>
      </c>
      <c r="K1499">
        <v>1574107303</v>
      </c>
      <c r="L1499" s="1" t="s">
        <v>104</v>
      </c>
      <c r="M1499" s="1" t="s">
        <v>226</v>
      </c>
    </row>
    <row r="1500" spans="1:13" x14ac:dyDescent="0.3">
      <c r="A1500">
        <v>18950</v>
      </c>
      <c r="B1500" s="1" t="s">
        <v>8110</v>
      </c>
      <c r="C1500" s="2">
        <v>43826</v>
      </c>
      <c r="D1500" s="1" t="s">
        <v>45</v>
      </c>
      <c r="E1500" s="1" t="s">
        <v>8111</v>
      </c>
      <c r="F1500" s="1" t="s">
        <v>8112</v>
      </c>
      <c r="G1500" s="1" t="s">
        <v>17</v>
      </c>
      <c r="H1500" s="1" t="s">
        <v>8113</v>
      </c>
      <c r="I1500" s="1" t="s">
        <v>8114</v>
      </c>
      <c r="J1500">
        <v>1577470976</v>
      </c>
      <c r="K1500">
        <v>1577492894</v>
      </c>
      <c r="L1500" s="1" t="s">
        <v>104</v>
      </c>
      <c r="M1500" s="1" t="s">
        <v>226</v>
      </c>
    </row>
    <row r="1501" spans="1:13" x14ac:dyDescent="0.3">
      <c r="A1501">
        <v>22283</v>
      </c>
      <c r="B1501" s="1" t="s">
        <v>8115</v>
      </c>
      <c r="C1501" s="2">
        <v>43500</v>
      </c>
      <c r="D1501" s="1" t="s">
        <v>56</v>
      </c>
      <c r="E1501" s="1" t="s">
        <v>8116</v>
      </c>
      <c r="F1501" s="1" t="s">
        <v>8117</v>
      </c>
      <c r="G1501" s="1" t="s">
        <v>17</v>
      </c>
      <c r="H1501" s="1" t="s">
        <v>8118</v>
      </c>
      <c r="I1501" s="1" t="s">
        <v>8119</v>
      </c>
      <c r="J1501">
        <v>1549326390</v>
      </c>
      <c r="K1501">
        <v>1567549672</v>
      </c>
      <c r="L1501" s="1" t="s">
        <v>104</v>
      </c>
      <c r="M1501" s="1" t="s">
        <v>226</v>
      </c>
    </row>
    <row r="1502" spans="1:13" x14ac:dyDescent="0.3">
      <c r="A1502">
        <v>36105</v>
      </c>
      <c r="B1502" s="1" t="s">
        <v>8120</v>
      </c>
      <c r="C1502" s="2">
        <v>43495</v>
      </c>
      <c r="D1502" s="1" t="s">
        <v>617</v>
      </c>
      <c r="E1502" s="1" t="s">
        <v>8121</v>
      </c>
      <c r="F1502" s="1" t="s">
        <v>8122</v>
      </c>
      <c r="G1502" s="1" t="s">
        <v>17</v>
      </c>
      <c r="H1502" s="1" t="s">
        <v>8123</v>
      </c>
      <c r="I1502" s="1" t="s">
        <v>8124</v>
      </c>
      <c r="J1502">
        <v>1548891292</v>
      </c>
      <c r="K1502">
        <v>1567550282</v>
      </c>
      <c r="L1502" s="1" t="s">
        <v>104</v>
      </c>
      <c r="M1502" s="1" t="s">
        <v>226</v>
      </c>
    </row>
    <row r="1503" spans="1:13" x14ac:dyDescent="0.3">
      <c r="A1503">
        <v>58014</v>
      </c>
      <c r="B1503" s="1" t="s">
        <v>8125</v>
      </c>
      <c r="C1503" s="2">
        <v>43537</v>
      </c>
      <c r="D1503" s="1" t="s">
        <v>734</v>
      </c>
      <c r="E1503" s="1" t="s">
        <v>8126</v>
      </c>
      <c r="F1503" s="1" t="s">
        <v>8127</v>
      </c>
      <c r="G1503" s="1" t="s">
        <v>8128</v>
      </c>
      <c r="H1503" s="1" t="s">
        <v>8129</v>
      </c>
      <c r="I1503" s="1" t="s">
        <v>8130</v>
      </c>
      <c r="J1503">
        <v>1552513770</v>
      </c>
      <c r="K1503">
        <v>1567546366</v>
      </c>
      <c r="L1503" s="1" t="s">
        <v>104</v>
      </c>
      <c r="M1503" s="1" t="s">
        <v>226</v>
      </c>
    </row>
    <row r="1504" spans="1:13" x14ac:dyDescent="0.3">
      <c r="A1504">
        <v>68319</v>
      </c>
      <c r="B1504" s="1" t="s">
        <v>8131</v>
      </c>
      <c r="C1504" s="2">
        <v>43791</v>
      </c>
      <c r="D1504" s="1" t="s">
        <v>734</v>
      </c>
      <c r="E1504" s="1" t="s">
        <v>8132</v>
      </c>
      <c r="F1504" s="1" t="s">
        <v>8133</v>
      </c>
      <c r="G1504" s="1" t="s">
        <v>8134</v>
      </c>
      <c r="H1504" s="1" t="s">
        <v>8135</v>
      </c>
      <c r="I1504" s="1" t="s">
        <v>8136</v>
      </c>
      <c r="J1504">
        <v>1574457874</v>
      </c>
      <c r="K1504">
        <v>1574470372</v>
      </c>
      <c r="L1504" s="1" t="s">
        <v>104</v>
      </c>
      <c r="M1504" s="1" t="s">
        <v>226</v>
      </c>
    </row>
    <row r="1505" spans="1:13" x14ac:dyDescent="0.3">
      <c r="A1505">
        <v>125389</v>
      </c>
      <c r="B1505" s="1" t="s">
        <v>8137</v>
      </c>
      <c r="C1505" s="2">
        <v>43769</v>
      </c>
      <c r="D1505" s="1" t="s">
        <v>4904</v>
      </c>
      <c r="E1505" s="1" t="s">
        <v>8138</v>
      </c>
      <c r="F1505" s="1" t="s">
        <v>8139</v>
      </c>
      <c r="G1505" s="1" t="s">
        <v>8140</v>
      </c>
      <c r="H1505" s="1" t="s">
        <v>8141</v>
      </c>
      <c r="I1505" s="1" t="s">
        <v>8142</v>
      </c>
      <c r="J1505">
        <v>1572529413</v>
      </c>
      <c r="K1505">
        <v>1572534496</v>
      </c>
      <c r="L1505" s="1" t="s">
        <v>104</v>
      </c>
      <c r="M1505" s="1" t="s">
        <v>226</v>
      </c>
    </row>
    <row r="1506" spans="1:13" x14ac:dyDescent="0.3">
      <c r="A1506">
        <v>161908</v>
      </c>
      <c r="B1506" s="1" t="s">
        <v>8143</v>
      </c>
      <c r="C1506" s="2">
        <v>43494</v>
      </c>
      <c r="D1506" s="1" t="s">
        <v>1062</v>
      </c>
      <c r="E1506" s="1" t="s">
        <v>8144</v>
      </c>
      <c r="F1506" s="1" t="s">
        <v>8145</v>
      </c>
      <c r="G1506" s="1" t="s">
        <v>8146</v>
      </c>
      <c r="H1506" s="1" t="s">
        <v>8147</v>
      </c>
      <c r="I1506" s="1" t="s">
        <v>8148</v>
      </c>
      <c r="J1506">
        <v>1548800040</v>
      </c>
      <c r="K1506">
        <v>1567550359</v>
      </c>
      <c r="L1506" s="1" t="s">
        <v>104</v>
      </c>
      <c r="M1506" s="1" t="s">
        <v>226</v>
      </c>
    </row>
    <row r="1507" spans="1:13" x14ac:dyDescent="0.3">
      <c r="A1507">
        <v>175251</v>
      </c>
      <c r="B1507" s="1" t="s">
        <v>8149</v>
      </c>
      <c r="C1507" s="2">
        <v>43610</v>
      </c>
      <c r="D1507" s="1" t="s">
        <v>1062</v>
      </c>
      <c r="E1507" s="1" t="s">
        <v>8150</v>
      </c>
      <c r="F1507" s="1" t="s">
        <v>8151</v>
      </c>
      <c r="G1507" s="1" t="s">
        <v>4749</v>
      </c>
      <c r="H1507" s="1" t="s">
        <v>8152</v>
      </c>
      <c r="I1507" s="1" t="s">
        <v>8153</v>
      </c>
      <c r="J1507">
        <v>1558777680</v>
      </c>
      <c r="K1507">
        <v>1567540178</v>
      </c>
      <c r="L1507" s="1" t="s">
        <v>104</v>
      </c>
      <c r="M1507" s="1" t="s">
        <v>226</v>
      </c>
    </row>
    <row r="1508" spans="1:13" x14ac:dyDescent="0.3">
      <c r="A1508">
        <v>326</v>
      </c>
      <c r="B1508" s="1" t="s">
        <v>806</v>
      </c>
      <c r="C1508" s="2">
        <v>43595</v>
      </c>
      <c r="D1508" s="1" t="s">
        <v>98</v>
      </c>
      <c r="E1508" s="1" t="s">
        <v>807</v>
      </c>
      <c r="F1508" s="1" t="s">
        <v>808</v>
      </c>
      <c r="G1508" s="1" t="s">
        <v>809</v>
      </c>
      <c r="H1508" s="1" t="s">
        <v>810</v>
      </c>
      <c r="I1508" s="1" t="s">
        <v>811</v>
      </c>
      <c r="J1508">
        <v>1557517765</v>
      </c>
      <c r="K1508">
        <v>1567540823</v>
      </c>
      <c r="L1508" s="1" t="s">
        <v>20</v>
      </c>
      <c r="M1508" s="1" t="s">
        <v>76</v>
      </c>
    </row>
    <row r="1509" spans="1:13" x14ac:dyDescent="0.3">
      <c r="A1509">
        <v>937</v>
      </c>
      <c r="B1509" s="1" t="s">
        <v>842</v>
      </c>
      <c r="C1509" s="2">
        <v>43474</v>
      </c>
      <c r="D1509" s="1" t="s">
        <v>14</v>
      </c>
      <c r="E1509" s="1" t="s">
        <v>843</v>
      </c>
      <c r="F1509" s="1" t="s">
        <v>844</v>
      </c>
      <c r="G1509" s="1" t="s">
        <v>845</v>
      </c>
      <c r="H1509" s="1" t="s">
        <v>846</v>
      </c>
      <c r="I1509" s="1" t="s">
        <v>847</v>
      </c>
      <c r="J1509">
        <v>1547094886</v>
      </c>
      <c r="K1509">
        <v>1567553257</v>
      </c>
      <c r="L1509" s="1" t="s">
        <v>20</v>
      </c>
      <c r="M1509" s="1" t="s">
        <v>76</v>
      </c>
    </row>
    <row r="1510" spans="1:13" x14ac:dyDescent="0.3">
      <c r="A1510">
        <v>71919</v>
      </c>
      <c r="B1510" s="1" t="s">
        <v>8154</v>
      </c>
      <c r="C1510" s="2">
        <v>43697</v>
      </c>
      <c r="D1510" s="1" t="s">
        <v>577</v>
      </c>
      <c r="E1510" s="1" t="s">
        <v>8155</v>
      </c>
      <c r="F1510" s="1" t="s">
        <v>8156</v>
      </c>
      <c r="G1510" s="1" t="s">
        <v>2552</v>
      </c>
      <c r="H1510" s="1" t="s">
        <v>8157</v>
      </c>
      <c r="I1510" s="1" t="s">
        <v>8158</v>
      </c>
      <c r="J1510">
        <v>1566328596</v>
      </c>
      <c r="K1510">
        <v>1567533930</v>
      </c>
      <c r="L1510" s="1" t="s">
        <v>20</v>
      </c>
      <c r="M1510" s="1" t="s">
        <v>76</v>
      </c>
    </row>
    <row r="1511" spans="1:13" x14ac:dyDescent="0.3">
      <c r="A1511">
        <v>4387</v>
      </c>
      <c r="B1511" s="1" t="s">
        <v>8159</v>
      </c>
      <c r="C1511" s="2">
        <v>43559</v>
      </c>
      <c r="D1511" s="1" t="s">
        <v>203</v>
      </c>
      <c r="E1511" s="1" t="s">
        <v>8160</v>
      </c>
      <c r="F1511" s="1" t="s">
        <v>8161</v>
      </c>
      <c r="G1511" s="1" t="s">
        <v>753</v>
      </c>
      <c r="H1511" s="1" t="s">
        <v>8162</v>
      </c>
      <c r="I1511" s="1" t="s">
        <v>8163</v>
      </c>
      <c r="J1511">
        <v>1554416770</v>
      </c>
      <c r="K1511">
        <v>1567543972</v>
      </c>
      <c r="L1511" s="1" t="s">
        <v>20</v>
      </c>
      <c r="M1511" s="1" t="s">
        <v>76</v>
      </c>
    </row>
    <row r="1512" spans="1:13" x14ac:dyDescent="0.3">
      <c r="A1512">
        <v>5035</v>
      </c>
      <c r="B1512" s="1" t="s">
        <v>8164</v>
      </c>
      <c r="C1512" s="2">
        <v>43669</v>
      </c>
      <c r="D1512" s="1" t="s">
        <v>203</v>
      </c>
      <c r="E1512" s="1" t="s">
        <v>8165</v>
      </c>
      <c r="F1512" s="1" t="s">
        <v>8166</v>
      </c>
      <c r="G1512" s="1" t="s">
        <v>753</v>
      </c>
      <c r="H1512" s="1" t="s">
        <v>8167</v>
      </c>
      <c r="I1512" s="1" t="s">
        <v>8168</v>
      </c>
      <c r="J1512">
        <v>1563917532</v>
      </c>
      <c r="K1512">
        <v>1567536016</v>
      </c>
      <c r="L1512" s="1" t="s">
        <v>20</v>
      </c>
      <c r="M1512" s="1" t="s">
        <v>76</v>
      </c>
    </row>
    <row r="1513" spans="1:13" x14ac:dyDescent="0.3">
      <c r="A1513">
        <v>5377</v>
      </c>
      <c r="B1513" s="1" t="s">
        <v>8169</v>
      </c>
      <c r="C1513" s="2">
        <v>43701</v>
      </c>
      <c r="D1513" s="1" t="s">
        <v>203</v>
      </c>
      <c r="E1513" s="1" t="s">
        <v>8170</v>
      </c>
      <c r="F1513" s="1" t="s">
        <v>8171</v>
      </c>
      <c r="G1513" s="1" t="s">
        <v>753</v>
      </c>
      <c r="H1513" s="1" t="s">
        <v>8172</v>
      </c>
      <c r="I1513" s="1" t="s">
        <v>8173</v>
      </c>
      <c r="J1513">
        <v>1566621017</v>
      </c>
      <c r="K1513">
        <v>1567533471</v>
      </c>
      <c r="L1513" s="1" t="s">
        <v>20</v>
      </c>
      <c r="M1513" s="1" t="s">
        <v>76</v>
      </c>
    </row>
    <row r="1514" spans="1:13" x14ac:dyDescent="0.3">
      <c r="A1514">
        <v>5676</v>
      </c>
      <c r="B1514" s="1" t="s">
        <v>8174</v>
      </c>
      <c r="C1514" s="2">
        <v>43731</v>
      </c>
      <c r="D1514" s="1" t="s">
        <v>203</v>
      </c>
      <c r="E1514" s="1" t="s">
        <v>8175</v>
      </c>
      <c r="F1514" s="1" t="s">
        <v>8176</v>
      </c>
      <c r="G1514" s="1" t="s">
        <v>753</v>
      </c>
      <c r="H1514" s="1" t="s">
        <v>8177</v>
      </c>
      <c r="I1514" s="1" t="s">
        <v>8178</v>
      </c>
      <c r="J1514">
        <v>1569211494</v>
      </c>
      <c r="K1514">
        <v>1570222380</v>
      </c>
      <c r="L1514" s="1" t="s">
        <v>20</v>
      </c>
      <c r="M1514" s="1" t="s">
        <v>76</v>
      </c>
    </row>
    <row r="1515" spans="1:13" x14ac:dyDescent="0.3">
      <c r="A1515">
        <v>5983</v>
      </c>
      <c r="B1515" s="1" t="s">
        <v>8179</v>
      </c>
      <c r="C1515" s="2">
        <v>43783</v>
      </c>
      <c r="D1515" s="1" t="s">
        <v>203</v>
      </c>
      <c r="E1515" s="1" t="s">
        <v>8180</v>
      </c>
      <c r="F1515" s="1" t="s">
        <v>8181</v>
      </c>
      <c r="G1515" s="1" t="s">
        <v>753</v>
      </c>
      <c r="H1515" s="1" t="s">
        <v>8182</v>
      </c>
      <c r="I1515" s="1" t="s">
        <v>8183</v>
      </c>
      <c r="J1515">
        <v>1573773354</v>
      </c>
      <c r="K1515">
        <v>1573776715</v>
      </c>
      <c r="L1515" s="1" t="s">
        <v>20</v>
      </c>
      <c r="M1515" s="1" t="s">
        <v>76</v>
      </c>
    </row>
    <row r="1516" spans="1:13" x14ac:dyDescent="0.3">
      <c r="A1516">
        <v>6253</v>
      </c>
      <c r="B1516" s="1" t="s">
        <v>8184</v>
      </c>
      <c r="C1516" s="2">
        <v>43812</v>
      </c>
      <c r="D1516" s="1" t="s">
        <v>203</v>
      </c>
      <c r="E1516" s="1" t="s">
        <v>8185</v>
      </c>
      <c r="F1516" s="1" t="s">
        <v>8186</v>
      </c>
      <c r="G1516" s="1" t="s">
        <v>753</v>
      </c>
      <c r="H1516" s="1" t="s">
        <v>8187</v>
      </c>
      <c r="I1516" s="1" t="s">
        <v>8188</v>
      </c>
      <c r="J1516">
        <v>1576278694</v>
      </c>
      <c r="K1516">
        <v>1576282003</v>
      </c>
      <c r="L1516" s="1" t="s">
        <v>20</v>
      </c>
      <c r="M1516" s="1" t="s">
        <v>76</v>
      </c>
    </row>
    <row r="1517" spans="1:13" x14ac:dyDescent="0.3">
      <c r="A1517">
        <v>6327</v>
      </c>
      <c r="B1517" s="1" t="s">
        <v>8189</v>
      </c>
      <c r="C1517" s="2">
        <v>43819</v>
      </c>
      <c r="D1517" s="1" t="s">
        <v>203</v>
      </c>
      <c r="E1517" s="1" t="s">
        <v>8190</v>
      </c>
      <c r="F1517" s="1" t="s">
        <v>8191</v>
      </c>
      <c r="G1517" s="1" t="s">
        <v>753</v>
      </c>
      <c r="H1517" s="1" t="s">
        <v>8192</v>
      </c>
      <c r="I1517" s="1" t="s">
        <v>8193</v>
      </c>
      <c r="J1517">
        <v>1576876489</v>
      </c>
      <c r="K1517">
        <v>1576886796</v>
      </c>
      <c r="L1517" s="1" t="s">
        <v>20</v>
      </c>
      <c r="M1517" s="1" t="s">
        <v>76</v>
      </c>
    </row>
    <row r="1518" spans="1:13" x14ac:dyDescent="0.3">
      <c r="A1518">
        <v>54138</v>
      </c>
      <c r="B1518" s="1" t="s">
        <v>8194</v>
      </c>
      <c r="C1518" s="2">
        <v>43478</v>
      </c>
      <c r="D1518" s="1" t="s">
        <v>734</v>
      </c>
      <c r="E1518" s="1" t="s">
        <v>8195</v>
      </c>
      <c r="F1518" s="1" t="s">
        <v>8196</v>
      </c>
      <c r="G1518" s="1" t="s">
        <v>8197</v>
      </c>
      <c r="H1518" s="1" t="s">
        <v>8198</v>
      </c>
      <c r="I1518" s="1" t="s">
        <v>739</v>
      </c>
      <c r="J1518">
        <v>1547375400</v>
      </c>
      <c r="K1518">
        <v>1567552643</v>
      </c>
      <c r="L1518" s="1" t="s">
        <v>20</v>
      </c>
      <c r="M1518" s="1" t="s">
        <v>76</v>
      </c>
    </row>
    <row r="1519" spans="1:13" x14ac:dyDescent="0.3">
      <c r="A1519">
        <v>58479</v>
      </c>
      <c r="B1519" s="1" t="s">
        <v>8199</v>
      </c>
      <c r="C1519" s="2">
        <v>43542</v>
      </c>
      <c r="D1519" s="1" t="s">
        <v>734</v>
      </c>
      <c r="E1519" s="1" t="s">
        <v>8200</v>
      </c>
      <c r="F1519" s="1" t="s">
        <v>8201</v>
      </c>
      <c r="G1519" s="1" t="s">
        <v>1849</v>
      </c>
      <c r="H1519" s="1" t="s">
        <v>8202</v>
      </c>
      <c r="I1519" s="1" t="s">
        <v>8203</v>
      </c>
      <c r="J1519">
        <v>1552934187</v>
      </c>
      <c r="K1519">
        <v>1567545740</v>
      </c>
      <c r="L1519" s="1" t="s">
        <v>20</v>
      </c>
      <c r="M1519" s="1" t="s">
        <v>76</v>
      </c>
    </row>
    <row r="1520" spans="1:13" x14ac:dyDescent="0.3">
      <c r="A1520">
        <v>70734</v>
      </c>
      <c r="B1520" s="1" t="s">
        <v>8204</v>
      </c>
      <c r="C1520" s="2">
        <v>43796</v>
      </c>
      <c r="D1520" s="1" t="s">
        <v>6277</v>
      </c>
      <c r="E1520" s="1" t="s">
        <v>8205</v>
      </c>
      <c r="F1520" s="1" t="s">
        <v>8206</v>
      </c>
      <c r="G1520" s="1" t="s">
        <v>6280</v>
      </c>
      <c r="H1520" s="1" t="s">
        <v>8207</v>
      </c>
      <c r="I1520" s="1" t="s">
        <v>8208</v>
      </c>
      <c r="J1520">
        <v>1574843045</v>
      </c>
      <c r="K1520">
        <v>1574856056</v>
      </c>
      <c r="L1520" s="1" t="s">
        <v>20</v>
      </c>
      <c r="M1520" s="1" t="s">
        <v>76</v>
      </c>
    </row>
    <row r="1521" spans="1:13" x14ac:dyDescent="0.3">
      <c r="A1521">
        <v>95547</v>
      </c>
      <c r="B1521" s="1" t="s">
        <v>8209</v>
      </c>
      <c r="C1521" s="2">
        <v>43790</v>
      </c>
      <c r="D1521" s="1" t="s">
        <v>1357</v>
      </c>
      <c r="E1521" s="1" t="s">
        <v>8210</v>
      </c>
      <c r="F1521" s="1" t="s">
        <v>8211</v>
      </c>
      <c r="G1521" s="1" t="s">
        <v>8212</v>
      </c>
      <c r="H1521" s="1" t="s">
        <v>8213</v>
      </c>
      <c r="I1521" s="1" t="s">
        <v>8214</v>
      </c>
      <c r="J1521">
        <v>1574373056</v>
      </c>
      <c r="K1521">
        <v>1574424140</v>
      </c>
      <c r="L1521" s="1" t="s">
        <v>20</v>
      </c>
      <c r="M1521" s="1" t="s">
        <v>76</v>
      </c>
    </row>
    <row r="1522" spans="1:13" x14ac:dyDescent="0.3">
      <c r="A1522">
        <v>139806</v>
      </c>
      <c r="B1522" s="1" t="s">
        <v>8215</v>
      </c>
      <c r="C1522" s="2">
        <v>43775</v>
      </c>
      <c r="D1522" s="1" t="s">
        <v>1155</v>
      </c>
      <c r="E1522" s="1" t="s">
        <v>8216</v>
      </c>
      <c r="F1522" s="1" t="s">
        <v>8217</v>
      </c>
      <c r="G1522" s="1" t="s">
        <v>1158</v>
      </c>
      <c r="H1522" s="1" t="s">
        <v>8218</v>
      </c>
      <c r="I1522" s="1" t="s">
        <v>8219</v>
      </c>
      <c r="J1522">
        <v>1573045838</v>
      </c>
      <c r="K1522">
        <v>1573065118</v>
      </c>
      <c r="L1522" s="1" t="s">
        <v>20</v>
      </c>
      <c r="M1522" s="1" t="s">
        <v>76</v>
      </c>
    </row>
    <row r="1523" spans="1:13" x14ac:dyDescent="0.3">
      <c r="A1523">
        <v>219140</v>
      </c>
      <c r="B1523" s="1" t="s">
        <v>8220</v>
      </c>
      <c r="C1523" s="2">
        <v>43482</v>
      </c>
      <c r="D1523" s="1" t="s">
        <v>610</v>
      </c>
      <c r="E1523" s="1" t="s">
        <v>8221</v>
      </c>
      <c r="F1523" s="1" t="s">
        <v>8222</v>
      </c>
      <c r="G1523" s="1" t="s">
        <v>1869</v>
      </c>
      <c r="H1523" s="1" t="s">
        <v>8223</v>
      </c>
      <c r="I1523" s="1" t="s">
        <v>8224</v>
      </c>
      <c r="J1523">
        <v>1547775000</v>
      </c>
      <c r="K1523">
        <v>1567551974</v>
      </c>
      <c r="L1523" s="1" t="s">
        <v>20</v>
      </c>
      <c r="M1523" s="1" t="s">
        <v>76</v>
      </c>
    </row>
    <row r="1524" spans="1:13" x14ac:dyDescent="0.3">
      <c r="A1524">
        <v>219544</v>
      </c>
      <c r="B1524" s="1" t="s">
        <v>8225</v>
      </c>
      <c r="C1524" s="2">
        <v>43502</v>
      </c>
      <c r="D1524" s="1" t="s">
        <v>610</v>
      </c>
      <c r="E1524" s="1" t="s">
        <v>8226</v>
      </c>
      <c r="F1524" s="1" t="s">
        <v>8227</v>
      </c>
      <c r="G1524" s="1" t="s">
        <v>1869</v>
      </c>
      <c r="H1524" s="1" t="s">
        <v>8228</v>
      </c>
      <c r="I1524" s="1" t="s">
        <v>8229</v>
      </c>
      <c r="J1524">
        <v>1549496700</v>
      </c>
      <c r="K1524">
        <v>1567549393</v>
      </c>
      <c r="L1524" s="1" t="s">
        <v>20</v>
      </c>
      <c r="M1524" s="1" t="s">
        <v>76</v>
      </c>
    </row>
    <row r="1525" spans="1:13" x14ac:dyDescent="0.3">
      <c r="A1525">
        <v>220656</v>
      </c>
      <c r="B1525" s="1" t="s">
        <v>8230</v>
      </c>
      <c r="C1525" s="2">
        <v>43566</v>
      </c>
      <c r="D1525" s="1" t="s">
        <v>610</v>
      </c>
      <c r="E1525" s="1" t="s">
        <v>8231</v>
      </c>
      <c r="F1525" s="1" t="s">
        <v>8232</v>
      </c>
      <c r="G1525" s="1" t="s">
        <v>1869</v>
      </c>
      <c r="H1525" s="1" t="s">
        <v>8233</v>
      </c>
      <c r="I1525" s="1" t="s">
        <v>8234</v>
      </c>
      <c r="J1525">
        <v>1555022100</v>
      </c>
      <c r="K1525">
        <v>1567543130</v>
      </c>
      <c r="L1525" s="1" t="s">
        <v>20</v>
      </c>
      <c r="M1525" s="1" t="s">
        <v>76</v>
      </c>
    </row>
    <row r="1526" spans="1:13" x14ac:dyDescent="0.3">
      <c r="A1526">
        <v>220974</v>
      </c>
      <c r="B1526" s="1" t="s">
        <v>8235</v>
      </c>
      <c r="C1526" s="2">
        <v>43585</v>
      </c>
      <c r="D1526" s="1" t="s">
        <v>610</v>
      </c>
      <c r="E1526" s="1" t="s">
        <v>8236</v>
      </c>
      <c r="F1526" s="1" t="s">
        <v>8237</v>
      </c>
      <c r="G1526" s="1" t="s">
        <v>1869</v>
      </c>
      <c r="H1526" s="1" t="s">
        <v>8238</v>
      </c>
      <c r="I1526" s="1" t="s">
        <v>8239</v>
      </c>
      <c r="J1526">
        <v>1556606755</v>
      </c>
      <c r="K1526">
        <v>1567541586</v>
      </c>
      <c r="L1526" s="1" t="s">
        <v>20</v>
      </c>
      <c r="M1526" s="1" t="s">
        <v>76</v>
      </c>
    </row>
    <row r="1527" spans="1:13" x14ac:dyDescent="0.3">
      <c r="A1527">
        <v>223246</v>
      </c>
      <c r="B1527" s="1" t="s">
        <v>8240</v>
      </c>
      <c r="C1527" s="2">
        <v>43770</v>
      </c>
      <c r="D1527" s="1" t="s">
        <v>610</v>
      </c>
      <c r="E1527" s="1" t="s">
        <v>8241</v>
      </c>
      <c r="F1527" s="1" t="s">
        <v>8242</v>
      </c>
      <c r="G1527" s="1" t="s">
        <v>1869</v>
      </c>
      <c r="H1527" s="1" t="s">
        <v>8243</v>
      </c>
      <c r="I1527" s="1" t="s">
        <v>8244</v>
      </c>
      <c r="J1527">
        <v>1572592952</v>
      </c>
      <c r="K1527">
        <v>1572611554</v>
      </c>
      <c r="L1527" s="1" t="s">
        <v>20</v>
      </c>
      <c r="M1527" s="1" t="s">
        <v>76</v>
      </c>
    </row>
    <row r="1528" spans="1:13" x14ac:dyDescent="0.3">
      <c r="A1528">
        <v>235424</v>
      </c>
      <c r="B1528" s="1" t="s">
        <v>8245</v>
      </c>
      <c r="C1528" s="2">
        <v>43670</v>
      </c>
      <c r="D1528" s="1" t="s">
        <v>5922</v>
      </c>
      <c r="E1528" s="1" t="s">
        <v>8246</v>
      </c>
      <c r="F1528" s="1" t="s">
        <v>8247</v>
      </c>
      <c r="G1528" s="1" t="s">
        <v>8248</v>
      </c>
      <c r="H1528" s="1" t="s">
        <v>8249</v>
      </c>
      <c r="I1528" s="1" t="s">
        <v>8250</v>
      </c>
      <c r="J1528">
        <v>1563955275</v>
      </c>
      <c r="K1528">
        <v>1567535954</v>
      </c>
      <c r="L1528" s="1" t="s">
        <v>20</v>
      </c>
      <c r="M1528" s="1" t="s">
        <v>76</v>
      </c>
    </row>
    <row r="1529" spans="1:13" x14ac:dyDescent="0.3">
      <c r="A1529">
        <v>235521</v>
      </c>
      <c r="B1529" s="1" t="s">
        <v>8251</v>
      </c>
      <c r="C1529" s="2">
        <v>43676</v>
      </c>
      <c r="D1529" s="1" t="s">
        <v>5922</v>
      </c>
      <c r="E1529" s="1" t="s">
        <v>8252</v>
      </c>
      <c r="F1529" s="1" t="s">
        <v>8253</v>
      </c>
      <c r="G1529" s="1" t="s">
        <v>8254</v>
      </c>
      <c r="H1529" s="1" t="s">
        <v>8255</v>
      </c>
      <c r="I1529" s="1" t="s">
        <v>8256</v>
      </c>
      <c r="J1529">
        <v>1564516846</v>
      </c>
      <c r="K1529">
        <v>1567535333</v>
      </c>
      <c r="L1529" s="1" t="s">
        <v>20</v>
      </c>
      <c r="M1529" s="1" t="s">
        <v>76</v>
      </c>
    </row>
    <row r="1530" spans="1:13" x14ac:dyDescent="0.3">
      <c r="A1530">
        <v>236455</v>
      </c>
      <c r="B1530" s="1" t="s">
        <v>8257</v>
      </c>
      <c r="C1530" s="2">
        <v>43744</v>
      </c>
      <c r="D1530" s="1" t="s">
        <v>5922</v>
      </c>
      <c r="E1530" s="1" t="s">
        <v>8258</v>
      </c>
      <c r="F1530" s="1" t="s">
        <v>8259</v>
      </c>
      <c r="G1530" s="1" t="s">
        <v>8248</v>
      </c>
      <c r="H1530" s="1" t="s">
        <v>8260</v>
      </c>
      <c r="I1530" s="1" t="s">
        <v>8261</v>
      </c>
      <c r="J1530">
        <v>1570370413</v>
      </c>
      <c r="K1530">
        <v>1570632929</v>
      </c>
      <c r="L1530" s="1" t="s">
        <v>20</v>
      </c>
      <c r="M1530" s="1" t="s">
        <v>76</v>
      </c>
    </row>
    <row r="1531" spans="1:13" x14ac:dyDescent="0.3">
      <c r="A1531">
        <v>237058</v>
      </c>
      <c r="B1531" s="1" t="s">
        <v>8262</v>
      </c>
      <c r="C1531" s="2">
        <v>43790</v>
      </c>
      <c r="D1531" s="1" t="s">
        <v>5922</v>
      </c>
      <c r="E1531" s="1" t="s">
        <v>8263</v>
      </c>
      <c r="F1531" s="1" t="s">
        <v>8264</v>
      </c>
      <c r="G1531" s="1" t="s">
        <v>8248</v>
      </c>
      <c r="H1531" s="1" t="s">
        <v>8265</v>
      </c>
      <c r="I1531" s="1" t="s">
        <v>8266</v>
      </c>
      <c r="J1531">
        <v>1574376950</v>
      </c>
      <c r="K1531">
        <v>1574382045</v>
      </c>
      <c r="L1531" s="1" t="s">
        <v>20</v>
      </c>
      <c r="M1531" s="1" t="s">
        <v>76</v>
      </c>
    </row>
    <row r="1532" spans="1:13" x14ac:dyDescent="0.3">
      <c r="A1532">
        <v>237350</v>
      </c>
      <c r="B1532" s="1" t="s">
        <v>8267</v>
      </c>
      <c r="C1532" s="2">
        <v>43811</v>
      </c>
      <c r="D1532" s="1" t="s">
        <v>5922</v>
      </c>
      <c r="E1532" s="1" t="s">
        <v>8268</v>
      </c>
      <c r="F1532" s="1" t="s">
        <v>8269</v>
      </c>
      <c r="G1532" s="1" t="s">
        <v>8254</v>
      </c>
      <c r="H1532" s="1" t="s">
        <v>8270</v>
      </c>
      <c r="I1532" s="1" t="s">
        <v>8271</v>
      </c>
      <c r="J1532">
        <v>1576196411</v>
      </c>
      <c r="K1532">
        <v>1576196392</v>
      </c>
      <c r="L1532" s="1" t="s">
        <v>20</v>
      </c>
      <c r="M1532" s="1" t="s">
        <v>76</v>
      </c>
    </row>
    <row r="1533" spans="1:13" x14ac:dyDescent="0.3">
      <c r="A1533">
        <v>308048</v>
      </c>
      <c r="B1533" s="1" t="s">
        <v>8272</v>
      </c>
      <c r="C1533" s="2">
        <v>43555</v>
      </c>
      <c r="D1533" s="1" t="s">
        <v>3403</v>
      </c>
      <c r="E1533" s="1" t="s">
        <v>8273</v>
      </c>
      <c r="F1533" s="1" t="s">
        <v>8274</v>
      </c>
      <c r="G1533" s="1" t="s">
        <v>3406</v>
      </c>
      <c r="H1533" s="1" t="s">
        <v>8275</v>
      </c>
      <c r="I1533" s="1" t="s">
        <v>8276</v>
      </c>
      <c r="J1533">
        <v>1554065963</v>
      </c>
      <c r="K1533">
        <v>1567544603</v>
      </c>
      <c r="L1533" s="1" t="s">
        <v>20</v>
      </c>
      <c r="M1533" s="1" t="s">
        <v>76</v>
      </c>
    </row>
    <row r="1534" spans="1:13" x14ac:dyDescent="0.3">
      <c r="A1534">
        <v>311537</v>
      </c>
      <c r="B1534" s="1" t="s">
        <v>8277</v>
      </c>
      <c r="C1534" s="2">
        <v>43541</v>
      </c>
      <c r="D1534" s="1" t="s">
        <v>4515</v>
      </c>
      <c r="E1534" s="1" t="s">
        <v>8278</v>
      </c>
      <c r="F1534" s="1" t="s">
        <v>8279</v>
      </c>
      <c r="G1534" s="1" t="s">
        <v>4518</v>
      </c>
      <c r="H1534" s="1" t="s">
        <v>8280</v>
      </c>
      <c r="I1534" s="1" t="s">
        <v>8281</v>
      </c>
      <c r="J1534">
        <v>1552849852</v>
      </c>
      <c r="K1534">
        <v>1567545896</v>
      </c>
      <c r="L1534" s="1" t="s">
        <v>20</v>
      </c>
      <c r="M1534" s="1" t="s">
        <v>76</v>
      </c>
    </row>
    <row r="1535" spans="1:13" x14ac:dyDescent="0.3">
      <c r="A1535">
        <v>332798</v>
      </c>
      <c r="B1535" s="1" t="s">
        <v>8282</v>
      </c>
      <c r="C1535" s="2">
        <v>43752</v>
      </c>
      <c r="D1535" s="1" t="s">
        <v>1087</v>
      </c>
      <c r="E1535" s="1" t="s">
        <v>8283</v>
      </c>
      <c r="F1535" s="1" t="s">
        <v>8284</v>
      </c>
      <c r="G1535" s="1" t="s">
        <v>2817</v>
      </c>
      <c r="H1535" s="1" t="s">
        <v>8285</v>
      </c>
      <c r="I1535" s="1" t="s">
        <v>8286</v>
      </c>
      <c r="J1535">
        <v>1571098915</v>
      </c>
      <c r="K1535">
        <v>1571092091</v>
      </c>
      <c r="L1535" s="1" t="s">
        <v>20</v>
      </c>
      <c r="M1535" s="1" t="s">
        <v>76</v>
      </c>
    </row>
    <row r="1536" spans="1:13" x14ac:dyDescent="0.3">
      <c r="A1536">
        <v>363068</v>
      </c>
      <c r="B1536" s="1" t="s">
        <v>8287</v>
      </c>
      <c r="C1536" s="2">
        <v>43479</v>
      </c>
      <c r="D1536" s="1" t="s">
        <v>2783</v>
      </c>
      <c r="E1536" s="1" t="s">
        <v>8288</v>
      </c>
      <c r="F1536" s="1" t="s">
        <v>8289</v>
      </c>
      <c r="G1536" s="1" t="s">
        <v>8290</v>
      </c>
      <c r="H1536" s="1" t="s">
        <v>8291</v>
      </c>
      <c r="I1536" s="1" t="s">
        <v>8292</v>
      </c>
      <c r="J1536">
        <v>1547487960</v>
      </c>
      <c r="K1536">
        <v>1567552620</v>
      </c>
      <c r="L1536" s="1" t="s">
        <v>20</v>
      </c>
      <c r="M1536" s="1" t="s">
        <v>76</v>
      </c>
    </row>
    <row r="1537" spans="1:13" x14ac:dyDescent="0.3">
      <c r="A1537">
        <v>424690</v>
      </c>
      <c r="B1537" s="1" t="s">
        <v>8293</v>
      </c>
      <c r="C1537" s="2">
        <v>43589</v>
      </c>
      <c r="D1537" s="1" t="s">
        <v>7290</v>
      </c>
      <c r="E1537" s="1" t="s">
        <v>8294</v>
      </c>
      <c r="F1537" s="1" t="s">
        <v>8295</v>
      </c>
      <c r="G1537" s="1" t="s">
        <v>8296</v>
      </c>
      <c r="H1537" s="1" t="s">
        <v>8297</v>
      </c>
      <c r="I1537" s="1" t="s">
        <v>8298</v>
      </c>
      <c r="J1537">
        <v>1557018934</v>
      </c>
      <c r="K1537">
        <v>1567541219</v>
      </c>
      <c r="L1537" s="1" t="s">
        <v>20</v>
      </c>
      <c r="M1537" s="1" t="s">
        <v>76</v>
      </c>
    </row>
    <row r="1538" spans="1:13" x14ac:dyDescent="0.3">
      <c r="A1538">
        <v>431490</v>
      </c>
      <c r="B1538" s="1" t="s">
        <v>8299</v>
      </c>
      <c r="C1538" s="2">
        <v>43652</v>
      </c>
      <c r="D1538" s="1" t="s">
        <v>6624</v>
      </c>
      <c r="E1538" s="1" t="s">
        <v>8300</v>
      </c>
      <c r="F1538" s="1" t="s">
        <v>8301</v>
      </c>
      <c r="G1538" s="1" t="s">
        <v>1518</v>
      </c>
      <c r="H1538" s="1" t="s">
        <v>8302</v>
      </c>
      <c r="I1538" s="1" t="s">
        <v>8303</v>
      </c>
      <c r="J1538">
        <v>1562411341</v>
      </c>
      <c r="K1538">
        <v>1567536698</v>
      </c>
      <c r="L1538" s="1" t="s">
        <v>20</v>
      </c>
      <c r="M1538" s="1" t="s">
        <v>76</v>
      </c>
    </row>
    <row r="1539" spans="1:13" x14ac:dyDescent="0.3">
      <c r="A1539">
        <v>449011</v>
      </c>
      <c r="B1539" s="1" t="s">
        <v>8304</v>
      </c>
      <c r="C1539" s="2">
        <v>43600</v>
      </c>
      <c r="D1539" s="1" t="s">
        <v>8305</v>
      </c>
      <c r="E1539" s="1" t="s">
        <v>8306</v>
      </c>
      <c r="F1539" s="1" t="s">
        <v>8307</v>
      </c>
      <c r="G1539" s="1" t="s">
        <v>8308</v>
      </c>
      <c r="H1539" s="1" t="s">
        <v>8309</v>
      </c>
      <c r="I1539" s="1" t="s">
        <v>8310</v>
      </c>
      <c r="J1539">
        <v>1557902117</v>
      </c>
      <c r="K1539">
        <v>1567540549</v>
      </c>
      <c r="L1539" s="1" t="s">
        <v>20</v>
      </c>
      <c r="M1539" s="1" t="s">
        <v>76</v>
      </c>
    </row>
    <row r="1540" spans="1:13" x14ac:dyDescent="0.3">
      <c r="A1540">
        <v>467243</v>
      </c>
      <c r="B1540" s="1" t="s">
        <v>8311</v>
      </c>
      <c r="C1540" s="2">
        <v>43466</v>
      </c>
      <c r="D1540" s="1" t="s">
        <v>673</v>
      </c>
      <c r="E1540" s="1" t="s">
        <v>8312</v>
      </c>
      <c r="F1540" s="1" t="s">
        <v>8313</v>
      </c>
      <c r="G1540" s="1" t="s">
        <v>17</v>
      </c>
      <c r="H1540" s="1" t="s">
        <v>8314</v>
      </c>
      <c r="I1540" s="1" t="s">
        <v>8315</v>
      </c>
      <c r="J1540">
        <v>1546366054</v>
      </c>
      <c r="K1540">
        <v>1567554302</v>
      </c>
      <c r="L1540" s="1" t="s">
        <v>20</v>
      </c>
      <c r="M1540" s="1" t="s">
        <v>76</v>
      </c>
    </row>
    <row r="1541" spans="1:13" x14ac:dyDescent="0.3">
      <c r="A1541">
        <v>468034</v>
      </c>
      <c r="B1541" s="1" t="s">
        <v>8316</v>
      </c>
      <c r="C1541" s="2">
        <v>43508</v>
      </c>
      <c r="D1541" s="1" t="s">
        <v>673</v>
      </c>
      <c r="E1541" s="1" t="s">
        <v>8317</v>
      </c>
      <c r="F1541" s="1" t="s">
        <v>8318</v>
      </c>
      <c r="G1541" s="1" t="s">
        <v>17</v>
      </c>
      <c r="H1541" s="1" t="s">
        <v>8319</v>
      </c>
      <c r="I1541" s="1" t="s">
        <v>8320</v>
      </c>
      <c r="J1541">
        <v>1549965562</v>
      </c>
      <c r="K1541">
        <v>1567548825</v>
      </c>
      <c r="L1541" s="1" t="s">
        <v>20</v>
      </c>
      <c r="M1541" s="1" t="s">
        <v>76</v>
      </c>
    </row>
    <row r="1542" spans="1:13" x14ac:dyDescent="0.3">
      <c r="A1542">
        <v>480489</v>
      </c>
      <c r="B1542" s="1" t="s">
        <v>8321</v>
      </c>
      <c r="C1542" s="2">
        <v>43602</v>
      </c>
      <c r="D1542" s="1" t="s">
        <v>3291</v>
      </c>
      <c r="E1542" s="1" t="s">
        <v>8322</v>
      </c>
      <c r="F1542" s="1" t="s">
        <v>8323</v>
      </c>
      <c r="G1542" s="1" t="s">
        <v>8324</v>
      </c>
      <c r="H1542" s="1" t="s">
        <v>8325</v>
      </c>
      <c r="I1542" s="1" t="s">
        <v>8326</v>
      </c>
      <c r="J1542">
        <v>1558144537</v>
      </c>
      <c r="K1542">
        <v>1567540525</v>
      </c>
      <c r="L1542" s="1" t="s">
        <v>20</v>
      </c>
      <c r="M1542" s="1" t="s">
        <v>76</v>
      </c>
    </row>
    <row r="1543" spans="1:13" x14ac:dyDescent="0.3">
      <c r="A1543">
        <v>495083</v>
      </c>
      <c r="B1543" s="1" t="s">
        <v>8327</v>
      </c>
      <c r="C1543" s="2">
        <v>43482</v>
      </c>
      <c r="D1543" s="1" t="s">
        <v>882</v>
      </c>
      <c r="E1543" s="1" t="s">
        <v>8328</v>
      </c>
      <c r="F1543" s="1" t="s">
        <v>8329</v>
      </c>
      <c r="G1543" s="1" t="s">
        <v>17</v>
      </c>
      <c r="H1543" s="1" t="s">
        <v>8330</v>
      </c>
      <c r="I1543" s="1" t="s">
        <v>8331</v>
      </c>
      <c r="J1543">
        <v>1547773539</v>
      </c>
      <c r="K1543">
        <v>1567552130</v>
      </c>
      <c r="L1543" s="1" t="s">
        <v>20</v>
      </c>
      <c r="M1543" s="1" t="s">
        <v>76</v>
      </c>
    </row>
    <row r="1544" spans="1:13" x14ac:dyDescent="0.3">
      <c r="A1544">
        <v>503041</v>
      </c>
      <c r="B1544" s="1" t="s">
        <v>8332</v>
      </c>
      <c r="C1544" s="2">
        <v>43647</v>
      </c>
      <c r="D1544" s="1" t="s">
        <v>882</v>
      </c>
      <c r="E1544" s="1" t="s">
        <v>8333</v>
      </c>
      <c r="F1544" s="1" t="s">
        <v>8334</v>
      </c>
      <c r="G1544" s="1" t="s">
        <v>17</v>
      </c>
      <c r="H1544" s="1" t="s">
        <v>8335</v>
      </c>
      <c r="I1544" s="1" t="s">
        <v>8336</v>
      </c>
      <c r="J1544">
        <v>1562005180</v>
      </c>
      <c r="K1544">
        <v>1567537440</v>
      </c>
      <c r="L1544" s="1" t="s">
        <v>20</v>
      </c>
      <c r="M1544" s="1" t="s">
        <v>76</v>
      </c>
    </row>
    <row r="1545" spans="1:13" x14ac:dyDescent="0.3">
      <c r="A1545">
        <v>505357</v>
      </c>
      <c r="B1545" s="1" t="s">
        <v>8337</v>
      </c>
      <c r="C1545" s="2">
        <v>43705</v>
      </c>
      <c r="D1545" s="1" t="s">
        <v>882</v>
      </c>
      <c r="E1545" s="1" t="s">
        <v>8338</v>
      </c>
      <c r="F1545" s="1" t="s">
        <v>8339</v>
      </c>
      <c r="G1545" s="1" t="s">
        <v>17</v>
      </c>
      <c r="H1545" s="1" t="s">
        <v>8340</v>
      </c>
      <c r="I1545" s="1" t="s">
        <v>8341</v>
      </c>
      <c r="J1545">
        <v>1567002488</v>
      </c>
      <c r="K1545">
        <v>1567543642</v>
      </c>
      <c r="L1545" s="1" t="s">
        <v>20</v>
      </c>
      <c r="M1545" s="1" t="s">
        <v>76</v>
      </c>
    </row>
    <row r="1546" spans="1:13" x14ac:dyDescent="0.3">
      <c r="A1546">
        <v>561665</v>
      </c>
      <c r="B1546" s="1" t="s">
        <v>8342</v>
      </c>
      <c r="C1546" s="2">
        <v>43514</v>
      </c>
      <c r="D1546" s="1" t="s">
        <v>660</v>
      </c>
      <c r="E1546" s="1" t="s">
        <v>8343</v>
      </c>
      <c r="F1546" s="1" t="s">
        <v>8344</v>
      </c>
      <c r="G1546" s="1" t="s">
        <v>17</v>
      </c>
      <c r="H1546" s="1" t="s">
        <v>8345</v>
      </c>
      <c r="I1546" s="1" t="s">
        <v>8346</v>
      </c>
      <c r="J1546">
        <v>1550517606</v>
      </c>
      <c r="K1546">
        <v>1567548126</v>
      </c>
      <c r="L1546" s="1" t="s">
        <v>20</v>
      </c>
      <c r="M1546" s="1" t="s">
        <v>76</v>
      </c>
    </row>
    <row r="1547" spans="1:13" x14ac:dyDescent="0.3">
      <c r="A1547">
        <v>584342</v>
      </c>
      <c r="B1547" s="1" t="s">
        <v>8347</v>
      </c>
      <c r="C1547" s="2">
        <v>43675</v>
      </c>
      <c r="D1547" s="1" t="s">
        <v>2906</v>
      </c>
      <c r="E1547" s="1" t="s">
        <v>8348</v>
      </c>
      <c r="F1547" s="1" t="s">
        <v>8349</v>
      </c>
      <c r="G1547" s="1" t="s">
        <v>8350</v>
      </c>
      <c r="H1547" s="1" t="s">
        <v>8351</v>
      </c>
      <c r="I1547" s="1" t="s">
        <v>8352</v>
      </c>
      <c r="J1547">
        <v>1564441023</v>
      </c>
      <c r="K1547">
        <v>1567535491</v>
      </c>
      <c r="L1547" s="1" t="s">
        <v>20</v>
      </c>
      <c r="M1547" s="1" t="s">
        <v>76</v>
      </c>
    </row>
    <row r="1548" spans="1:13" x14ac:dyDescent="0.3">
      <c r="A1548">
        <v>586060</v>
      </c>
      <c r="B1548" s="1" t="s">
        <v>8353</v>
      </c>
      <c r="C1548" s="2">
        <v>43768</v>
      </c>
      <c r="D1548" s="1" t="s">
        <v>2906</v>
      </c>
      <c r="E1548" s="1" t="s">
        <v>8354</v>
      </c>
      <c r="F1548" s="1" t="s">
        <v>8355</v>
      </c>
      <c r="G1548" s="1" t="s">
        <v>4173</v>
      </c>
      <c r="H1548" s="1" t="s">
        <v>8356</v>
      </c>
      <c r="I1548" s="1" t="s">
        <v>8357</v>
      </c>
      <c r="J1548">
        <v>1572468797</v>
      </c>
      <c r="K1548">
        <v>1572535573</v>
      </c>
      <c r="L1548" s="1" t="s">
        <v>20</v>
      </c>
      <c r="M1548" s="1" t="s">
        <v>76</v>
      </c>
    </row>
    <row r="1549" spans="1:13" x14ac:dyDescent="0.3">
      <c r="A1549">
        <v>622008</v>
      </c>
      <c r="B1549" s="1" t="s">
        <v>8358</v>
      </c>
      <c r="C1549" s="2">
        <v>43475</v>
      </c>
      <c r="D1549" s="1" t="s">
        <v>2961</v>
      </c>
      <c r="E1549" s="1" t="s">
        <v>8359</v>
      </c>
      <c r="F1549" s="1" t="s">
        <v>8360</v>
      </c>
      <c r="G1549" s="1" t="s">
        <v>8361</v>
      </c>
      <c r="H1549" s="1" t="s">
        <v>8362</v>
      </c>
      <c r="I1549" s="1" t="s">
        <v>8363</v>
      </c>
      <c r="J1549">
        <v>1547122410</v>
      </c>
      <c r="K1549">
        <v>1567553129</v>
      </c>
      <c r="L1549" s="1" t="s">
        <v>20</v>
      </c>
      <c r="M1549" s="1" t="s">
        <v>76</v>
      </c>
    </row>
    <row r="1550" spans="1:13" x14ac:dyDescent="0.3">
      <c r="A1550">
        <v>634536</v>
      </c>
      <c r="B1550" s="1" t="s">
        <v>8364</v>
      </c>
      <c r="C1550" s="2">
        <v>43635</v>
      </c>
      <c r="D1550" s="1" t="s">
        <v>2961</v>
      </c>
      <c r="E1550" s="1" t="s">
        <v>8365</v>
      </c>
      <c r="F1550" s="1" t="s">
        <v>8366</v>
      </c>
      <c r="G1550" s="1" t="s">
        <v>6875</v>
      </c>
      <c r="H1550" s="1" t="s">
        <v>8367</v>
      </c>
      <c r="I1550" s="1" t="s">
        <v>8368</v>
      </c>
      <c r="J1550">
        <v>1560992496</v>
      </c>
      <c r="K1550">
        <v>1567538748</v>
      </c>
      <c r="L1550" s="1" t="s">
        <v>20</v>
      </c>
      <c r="M1550" s="1" t="s">
        <v>76</v>
      </c>
    </row>
    <row r="1551" spans="1:13" x14ac:dyDescent="0.3">
      <c r="A1551">
        <v>635548</v>
      </c>
      <c r="B1551" s="1" t="s">
        <v>8369</v>
      </c>
      <c r="C1551" s="2">
        <v>43646</v>
      </c>
      <c r="D1551" s="1" t="s">
        <v>2961</v>
      </c>
      <c r="E1551" s="1" t="s">
        <v>8370</v>
      </c>
      <c r="F1551" s="1" t="s">
        <v>8371</v>
      </c>
      <c r="G1551" s="1" t="s">
        <v>8372</v>
      </c>
      <c r="H1551" s="1" t="s">
        <v>8373</v>
      </c>
      <c r="I1551" s="1" t="s">
        <v>8374</v>
      </c>
      <c r="J1551">
        <v>1561899600</v>
      </c>
      <c r="K1551">
        <v>1567537496</v>
      </c>
      <c r="L1551" s="1" t="s">
        <v>20</v>
      </c>
      <c r="M1551" s="1" t="s">
        <v>76</v>
      </c>
    </row>
    <row r="1552" spans="1:13" x14ac:dyDescent="0.3">
      <c r="A1552">
        <v>643333</v>
      </c>
      <c r="B1552" s="1" t="s">
        <v>8375</v>
      </c>
      <c r="C1552" s="2">
        <v>43489</v>
      </c>
      <c r="D1552" s="1" t="s">
        <v>2010</v>
      </c>
      <c r="E1552" s="1" t="s">
        <v>8376</v>
      </c>
      <c r="F1552" s="1" t="s">
        <v>8377</v>
      </c>
      <c r="G1552" s="1" t="s">
        <v>8378</v>
      </c>
      <c r="H1552" s="1" t="s">
        <v>8379</v>
      </c>
      <c r="I1552" s="1" t="s">
        <v>8380</v>
      </c>
      <c r="J1552">
        <v>1548359719</v>
      </c>
      <c r="K1552">
        <v>1567551056</v>
      </c>
      <c r="L1552" s="1" t="s">
        <v>20</v>
      </c>
      <c r="M1552" s="1" t="s">
        <v>76</v>
      </c>
    </row>
    <row r="1553" spans="1:13" x14ac:dyDescent="0.3">
      <c r="A1553">
        <v>651144</v>
      </c>
      <c r="B1553" s="1" t="s">
        <v>8381</v>
      </c>
      <c r="C1553" s="2">
        <v>43676</v>
      </c>
      <c r="D1553" s="1" t="s">
        <v>2010</v>
      </c>
      <c r="E1553" s="1" t="s">
        <v>8382</v>
      </c>
      <c r="F1553" s="1" t="s">
        <v>8383</v>
      </c>
      <c r="G1553" s="1" t="s">
        <v>8384</v>
      </c>
      <c r="H1553" s="1" t="s">
        <v>8385</v>
      </c>
      <c r="I1553" s="1" t="s">
        <v>8386</v>
      </c>
      <c r="J1553">
        <v>1564518038</v>
      </c>
      <c r="K1553">
        <v>1567535355</v>
      </c>
      <c r="L1553" s="1" t="s">
        <v>20</v>
      </c>
      <c r="M1553" s="1" t="s">
        <v>76</v>
      </c>
    </row>
    <row r="1554" spans="1:13" x14ac:dyDescent="0.3">
      <c r="A1554">
        <v>656109</v>
      </c>
      <c r="B1554" s="1" t="s">
        <v>8387</v>
      </c>
      <c r="C1554" s="2">
        <v>43518</v>
      </c>
      <c r="D1554" s="1" t="s">
        <v>8388</v>
      </c>
      <c r="E1554" s="1" t="s">
        <v>8389</v>
      </c>
      <c r="F1554" s="1" t="s">
        <v>8390</v>
      </c>
      <c r="G1554" s="1" t="s">
        <v>8391</v>
      </c>
      <c r="H1554" s="1" t="s">
        <v>8392</v>
      </c>
      <c r="I1554" s="1" t="s">
        <v>8393</v>
      </c>
      <c r="J1554">
        <v>1550863392</v>
      </c>
      <c r="K1554">
        <v>1567547725</v>
      </c>
      <c r="L1554" s="1" t="s">
        <v>20</v>
      </c>
      <c r="M1554" s="1" t="s">
        <v>76</v>
      </c>
    </row>
    <row r="1555" spans="1:13" x14ac:dyDescent="0.3">
      <c r="A1555">
        <v>657322</v>
      </c>
      <c r="B1555" s="1" t="s">
        <v>8394</v>
      </c>
      <c r="C1555" s="2">
        <v>43695</v>
      </c>
      <c r="D1555" s="1" t="s">
        <v>8388</v>
      </c>
      <c r="E1555" s="1" t="s">
        <v>8395</v>
      </c>
      <c r="F1555" s="1" t="s">
        <v>8396</v>
      </c>
      <c r="G1555" s="1" t="s">
        <v>8391</v>
      </c>
      <c r="H1555" s="1" t="s">
        <v>8397</v>
      </c>
      <c r="I1555" s="1" t="s">
        <v>8398</v>
      </c>
      <c r="J1555">
        <v>1566159007</v>
      </c>
      <c r="K1555">
        <v>1567534072</v>
      </c>
      <c r="L1555" s="1" t="s">
        <v>20</v>
      </c>
      <c r="M1555" s="1" t="s">
        <v>76</v>
      </c>
    </row>
    <row r="1556" spans="1:13" x14ac:dyDescent="0.3">
      <c r="A1556">
        <v>657928</v>
      </c>
      <c r="B1556" s="1" t="s">
        <v>8399</v>
      </c>
      <c r="C1556" s="2">
        <v>43770</v>
      </c>
      <c r="D1556" s="1" t="s">
        <v>8388</v>
      </c>
      <c r="E1556" s="1" t="s">
        <v>8400</v>
      </c>
      <c r="F1556" s="1" t="s">
        <v>8401</v>
      </c>
      <c r="G1556" s="1" t="s">
        <v>8402</v>
      </c>
      <c r="H1556" s="1" t="s">
        <v>8403</v>
      </c>
      <c r="I1556" s="1" t="s">
        <v>8404</v>
      </c>
      <c r="J1556">
        <v>1572638068</v>
      </c>
      <c r="K1556">
        <v>1572646411</v>
      </c>
      <c r="L1556" s="1" t="s">
        <v>20</v>
      </c>
      <c r="M1556" s="1" t="s">
        <v>76</v>
      </c>
    </row>
    <row r="1557" spans="1:13" x14ac:dyDescent="0.3">
      <c r="A1557">
        <v>658089</v>
      </c>
      <c r="B1557" s="1" t="s">
        <v>8405</v>
      </c>
      <c r="C1557" s="2">
        <v>43787</v>
      </c>
      <c r="D1557" s="1" t="s">
        <v>8388</v>
      </c>
      <c r="E1557" s="1" t="s">
        <v>8406</v>
      </c>
      <c r="F1557" s="1" t="s">
        <v>8407</v>
      </c>
      <c r="G1557" s="1" t="s">
        <v>8408</v>
      </c>
      <c r="H1557" s="1" t="s">
        <v>8409</v>
      </c>
      <c r="I1557" s="1" t="s">
        <v>8410</v>
      </c>
      <c r="J1557">
        <v>1574111231</v>
      </c>
      <c r="K1557">
        <v>1574104293</v>
      </c>
      <c r="L1557" s="1" t="s">
        <v>20</v>
      </c>
      <c r="M1557" s="1" t="s">
        <v>76</v>
      </c>
    </row>
    <row r="1558" spans="1:13" x14ac:dyDescent="0.3">
      <c r="A1558">
        <v>665002</v>
      </c>
      <c r="B1558" s="1" t="s">
        <v>8411</v>
      </c>
      <c r="C1558" s="2">
        <v>43773</v>
      </c>
      <c r="D1558" s="1" t="s">
        <v>3188</v>
      </c>
      <c r="E1558" s="1" t="s">
        <v>8412</v>
      </c>
      <c r="F1558" s="1" t="s">
        <v>8413</v>
      </c>
      <c r="G1558" s="1" t="s">
        <v>8414</v>
      </c>
      <c r="H1558" s="1" t="s">
        <v>8415</v>
      </c>
      <c r="I1558" s="1" t="s">
        <v>8416</v>
      </c>
      <c r="J1558">
        <v>1572926805</v>
      </c>
      <c r="K1558">
        <v>1572909765</v>
      </c>
      <c r="L1558" s="1" t="s">
        <v>20</v>
      </c>
      <c r="M1558" s="1" t="s">
        <v>76</v>
      </c>
    </row>
    <row r="1559" spans="1:13" x14ac:dyDescent="0.3">
      <c r="A1559">
        <v>689644</v>
      </c>
      <c r="B1559" s="1" t="s">
        <v>8417</v>
      </c>
      <c r="C1559" s="2">
        <v>43507</v>
      </c>
      <c r="D1559" s="1" t="s">
        <v>1653</v>
      </c>
      <c r="E1559" s="1" t="s">
        <v>8418</v>
      </c>
      <c r="F1559" s="1" t="s">
        <v>8419</v>
      </c>
      <c r="G1559" s="1" t="s">
        <v>8420</v>
      </c>
      <c r="H1559" s="1" t="s">
        <v>8421</v>
      </c>
      <c r="I1559" s="1" t="s">
        <v>8422</v>
      </c>
      <c r="J1559">
        <v>1549879208</v>
      </c>
      <c r="K1559">
        <v>1567548936</v>
      </c>
      <c r="L1559" s="1" t="s">
        <v>20</v>
      </c>
      <c r="M1559" s="1" t="s">
        <v>76</v>
      </c>
    </row>
    <row r="1560" spans="1:13" x14ac:dyDescent="0.3">
      <c r="A1560">
        <v>699896</v>
      </c>
      <c r="B1560" s="1" t="s">
        <v>8423</v>
      </c>
      <c r="C1560" s="2">
        <v>43592</v>
      </c>
      <c r="D1560" s="1" t="s">
        <v>1653</v>
      </c>
      <c r="E1560" s="1" t="s">
        <v>8424</v>
      </c>
      <c r="F1560" s="1" t="s">
        <v>8425</v>
      </c>
      <c r="G1560" s="1" t="s">
        <v>8426</v>
      </c>
      <c r="H1560" s="1" t="s">
        <v>8427</v>
      </c>
      <c r="I1560" s="1" t="s">
        <v>8428</v>
      </c>
      <c r="J1560">
        <v>1557250129</v>
      </c>
      <c r="K1560">
        <v>1567540983</v>
      </c>
      <c r="L1560" s="1" t="s">
        <v>20</v>
      </c>
      <c r="M1560" s="1" t="s">
        <v>76</v>
      </c>
    </row>
    <row r="1561" spans="1:13" x14ac:dyDescent="0.3">
      <c r="A1561">
        <v>712530</v>
      </c>
      <c r="B1561" s="1" t="s">
        <v>8429</v>
      </c>
      <c r="C1561" s="2">
        <v>43754</v>
      </c>
      <c r="D1561" s="1" t="s">
        <v>1653</v>
      </c>
      <c r="E1561" s="1" t="s">
        <v>8430</v>
      </c>
      <c r="F1561" s="1" t="s">
        <v>8431</v>
      </c>
      <c r="G1561" s="1" t="s">
        <v>8432</v>
      </c>
      <c r="H1561" s="1" t="s">
        <v>8433</v>
      </c>
      <c r="I1561" s="1" t="s">
        <v>8434</v>
      </c>
      <c r="J1561">
        <v>1571216408</v>
      </c>
      <c r="K1561">
        <v>1571230267</v>
      </c>
      <c r="L1561" s="1" t="s">
        <v>20</v>
      </c>
      <c r="M1561" s="1" t="s">
        <v>76</v>
      </c>
    </row>
    <row r="1562" spans="1:13" x14ac:dyDescent="0.3">
      <c r="A1562">
        <v>726817</v>
      </c>
      <c r="B1562" s="1" t="s">
        <v>8435</v>
      </c>
      <c r="C1562" s="2">
        <v>43589</v>
      </c>
      <c r="D1562" s="1" t="s">
        <v>1498</v>
      </c>
      <c r="E1562" s="1" t="s">
        <v>8436</v>
      </c>
      <c r="F1562" s="1" t="s">
        <v>8437</v>
      </c>
      <c r="G1562" s="1" t="s">
        <v>17</v>
      </c>
      <c r="H1562" s="1" t="s">
        <v>8438</v>
      </c>
      <c r="I1562" s="1" t="s">
        <v>8439</v>
      </c>
      <c r="J1562">
        <v>1556985619</v>
      </c>
      <c r="K1562">
        <v>1567541205</v>
      </c>
      <c r="L1562" s="1" t="s">
        <v>20</v>
      </c>
      <c r="M1562" s="1" t="s">
        <v>76</v>
      </c>
    </row>
    <row r="1563" spans="1:13" x14ac:dyDescent="0.3">
      <c r="A1563">
        <v>744392</v>
      </c>
      <c r="B1563" s="1" t="s">
        <v>8440</v>
      </c>
      <c r="C1563" s="2">
        <v>43496</v>
      </c>
      <c r="D1563" s="1" t="s">
        <v>1393</v>
      </c>
      <c r="E1563" s="1" t="s">
        <v>8441</v>
      </c>
      <c r="F1563" s="1" t="s">
        <v>8442</v>
      </c>
      <c r="G1563" s="1" t="s">
        <v>8443</v>
      </c>
      <c r="H1563" s="1" t="s">
        <v>8444</v>
      </c>
      <c r="I1563" s="1" t="s">
        <v>8445</v>
      </c>
      <c r="J1563">
        <v>1548984363</v>
      </c>
      <c r="K1563">
        <v>1567550095</v>
      </c>
      <c r="L1563" s="1" t="s">
        <v>20</v>
      </c>
      <c r="M1563" s="1" t="s">
        <v>76</v>
      </c>
    </row>
    <row r="1564" spans="1:13" x14ac:dyDescent="0.3">
      <c r="A1564">
        <v>765122</v>
      </c>
      <c r="B1564" s="1" t="s">
        <v>8446</v>
      </c>
      <c r="C1564" s="2">
        <v>43649</v>
      </c>
      <c r="D1564" s="1" t="s">
        <v>1393</v>
      </c>
      <c r="E1564" s="1" t="s">
        <v>8447</v>
      </c>
      <c r="F1564" s="1" t="s">
        <v>8448</v>
      </c>
      <c r="G1564" s="1" t="s">
        <v>6928</v>
      </c>
      <c r="H1564" s="1" t="s">
        <v>8449</v>
      </c>
      <c r="I1564" s="1" t="s">
        <v>8450</v>
      </c>
      <c r="J1564">
        <v>1562203440</v>
      </c>
      <c r="K1564">
        <v>1567537033</v>
      </c>
      <c r="L1564" s="1" t="s">
        <v>20</v>
      </c>
      <c r="M1564" s="1" t="s">
        <v>76</v>
      </c>
    </row>
    <row r="1565" spans="1:13" x14ac:dyDescent="0.3">
      <c r="A1565">
        <v>769541</v>
      </c>
      <c r="B1565" s="1" t="s">
        <v>8451</v>
      </c>
      <c r="C1565" s="2">
        <v>43702</v>
      </c>
      <c r="D1565" s="1" t="s">
        <v>1393</v>
      </c>
      <c r="E1565" s="1" t="s">
        <v>8452</v>
      </c>
      <c r="F1565" s="1" t="s">
        <v>8453</v>
      </c>
      <c r="G1565" s="1" t="s">
        <v>8454</v>
      </c>
      <c r="H1565" s="1" t="s">
        <v>8455</v>
      </c>
      <c r="I1565" s="1" t="s">
        <v>8456</v>
      </c>
      <c r="J1565">
        <v>1566777277</v>
      </c>
      <c r="K1565">
        <v>1567533427</v>
      </c>
      <c r="L1565" s="1" t="s">
        <v>20</v>
      </c>
      <c r="M1565" s="1" t="s">
        <v>76</v>
      </c>
    </row>
    <row r="1566" spans="1:13" x14ac:dyDescent="0.3">
      <c r="A1566">
        <v>775238</v>
      </c>
      <c r="B1566" s="1" t="s">
        <v>8457</v>
      </c>
      <c r="C1566" s="2">
        <v>43780</v>
      </c>
      <c r="D1566" s="1" t="s">
        <v>1393</v>
      </c>
      <c r="E1566" s="1" t="s">
        <v>8458</v>
      </c>
      <c r="F1566" s="1" t="s">
        <v>8459</v>
      </c>
      <c r="G1566" s="1" t="s">
        <v>6649</v>
      </c>
      <c r="H1566" s="1" t="s">
        <v>8460</v>
      </c>
      <c r="I1566" s="1" t="s">
        <v>8461</v>
      </c>
      <c r="J1566">
        <v>1573485840</v>
      </c>
      <c r="K1566">
        <v>1573475472</v>
      </c>
      <c r="L1566" s="1" t="s">
        <v>20</v>
      </c>
      <c r="M1566" s="1" t="s">
        <v>76</v>
      </c>
    </row>
    <row r="1567" spans="1:13" x14ac:dyDescent="0.3">
      <c r="A1567">
        <v>775588</v>
      </c>
      <c r="B1567" s="1" t="s">
        <v>8462</v>
      </c>
      <c r="C1567" s="2">
        <v>43782</v>
      </c>
      <c r="D1567" s="1" t="s">
        <v>1393</v>
      </c>
      <c r="E1567" s="1" t="s">
        <v>8463</v>
      </c>
      <c r="F1567" s="1" t="s">
        <v>8464</v>
      </c>
      <c r="G1567" s="1" t="s">
        <v>8465</v>
      </c>
      <c r="H1567" s="1" t="s">
        <v>8466</v>
      </c>
      <c r="I1567" s="1" t="s">
        <v>8467</v>
      </c>
      <c r="J1567">
        <v>1573683540</v>
      </c>
      <c r="K1567">
        <v>1573691854</v>
      </c>
      <c r="L1567" s="1" t="s">
        <v>20</v>
      </c>
      <c r="M1567" s="1" t="s">
        <v>76</v>
      </c>
    </row>
    <row r="1568" spans="1:13" x14ac:dyDescent="0.3">
      <c r="A1568">
        <v>776096</v>
      </c>
      <c r="B1568" s="1" t="s">
        <v>8468</v>
      </c>
      <c r="C1568" s="2">
        <v>43787</v>
      </c>
      <c r="D1568" s="1" t="s">
        <v>1393</v>
      </c>
      <c r="E1568" s="1" t="s">
        <v>8469</v>
      </c>
      <c r="F1568" s="1" t="s">
        <v>8470</v>
      </c>
      <c r="G1568" s="1" t="s">
        <v>8471</v>
      </c>
      <c r="H1568" s="1" t="s">
        <v>8472</v>
      </c>
      <c r="I1568" s="1" t="s">
        <v>8473</v>
      </c>
      <c r="J1568">
        <v>1574107970</v>
      </c>
      <c r="K1568">
        <v>1574105950</v>
      </c>
      <c r="L1568" s="1" t="s">
        <v>20</v>
      </c>
      <c r="M1568" s="1" t="s">
        <v>76</v>
      </c>
    </row>
    <row r="1569" spans="1:13" x14ac:dyDescent="0.3">
      <c r="A1569">
        <v>777257</v>
      </c>
      <c r="B1569" s="1" t="s">
        <v>8474</v>
      </c>
      <c r="C1569" s="2">
        <v>43795</v>
      </c>
      <c r="D1569" s="1" t="s">
        <v>1393</v>
      </c>
      <c r="E1569" s="1" t="s">
        <v>8475</v>
      </c>
      <c r="F1569" s="1" t="s">
        <v>8476</v>
      </c>
      <c r="G1569" s="1" t="s">
        <v>8443</v>
      </c>
      <c r="H1569" s="1" t="s">
        <v>8477</v>
      </c>
      <c r="I1569" s="1" t="s">
        <v>8478</v>
      </c>
      <c r="J1569">
        <v>1574786517</v>
      </c>
      <c r="K1569">
        <v>1574771458</v>
      </c>
      <c r="L1569" s="1" t="s">
        <v>20</v>
      </c>
      <c r="M1569" s="1" t="s">
        <v>76</v>
      </c>
    </row>
    <row r="1570" spans="1:13" x14ac:dyDescent="0.3">
      <c r="A1570">
        <v>781842</v>
      </c>
      <c r="B1570" s="1" t="s">
        <v>8479</v>
      </c>
      <c r="C1570" s="2">
        <v>43537</v>
      </c>
      <c r="D1570" s="1" t="s">
        <v>8480</v>
      </c>
      <c r="E1570" s="1" t="s">
        <v>8481</v>
      </c>
      <c r="F1570" s="1" t="s">
        <v>8482</v>
      </c>
      <c r="G1570" s="1" t="s">
        <v>8483</v>
      </c>
      <c r="H1570" s="1" t="s">
        <v>8484</v>
      </c>
      <c r="I1570" s="1" t="s">
        <v>8485</v>
      </c>
      <c r="J1570">
        <v>1552521798</v>
      </c>
      <c r="K1570">
        <v>1567546489</v>
      </c>
      <c r="L1570" s="1" t="s">
        <v>20</v>
      </c>
      <c r="M1570" s="1" t="s">
        <v>76</v>
      </c>
    </row>
    <row r="1571" spans="1:13" x14ac:dyDescent="0.3">
      <c r="A1571">
        <v>797937</v>
      </c>
      <c r="B1571" s="1" t="s">
        <v>8486</v>
      </c>
      <c r="C1571" s="2">
        <v>43553</v>
      </c>
      <c r="D1571" s="1" t="s">
        <v>666</v>
      </c>
      <c r="E1571" s="1" t="s">
        <v>8487</v>
      </c>
      <c r="F1571" s="1" t="s">
        <v>8488</v>
      </c>
      <c r="G1571" s="1" t="s">
        <v>8489</v>
      </c>
      <c r="H1571" s="1" t="s">
        <v>8490</v>
      </c>
      <c r="I1571" s="1" t="s">
        <v>8491</v>
      </c>
      <c r="J1571">
        <v>1553888854</v>
      </c>
      <c r="K1571">
        <v>1567544785</v>
      </c>
      <c r="L1571" s="1" t="s">
        <v>20</v>
      </c>
      <c r="M1571" s="1" t="s">
        <v>76</v>
      </c>
    </row>
    <row r="1572" spans="1:13" x14ac:dyDescent="0.3">
      <c r="A1572">
        <v>937959</v>
      </c>
      <c r="B1572" s="1" t="s">
        <v>8492</v>
      </c>
      <c r="C1572" s="2">
        <v>43510</v>
      </c>
      <c r="D1572" s="1" t="s">
        <v>1610</v>
      </c>
      <c r="E1572" s="1" t="s">
        <v>8493</v>
      </c>
      <c r="F1572" s="1" t="s">
        <v>8494</v>
      </c>
      <c r="G1572" s="1" t="s">
        <v>8495</v>
      </c>
      <c r="H1572" s="1" t="s">
        <v>8496</v>
      </c>
      <c r="I1572" s="1" t="s">
        <v>8497</v>
      </c>
      <c r="J1572">
        <v>1550199109</v>
      </c>
      <c r="K1572">
        <v>1567548544</v>
      </c>
      <c r="L1572" s="1" t="s">
        <v>20</v>
      </c>
      <c r="M1572" s="1" t="s">
        <v>76</v>
      </c>
    </row>
    <row r="1573" spans="1:13" x14ac:dyDescent="0.3">
      <c r="A1573">
        <v>940633</v>
      </c>
      <c r="B1573" s="1" t="s">
        <v>8498</v>
      </c>
      <c r="C1573" s="2">
        <v>43520</v>
      </c>
      <c r="D1573" s="1" t="s">
        <v>1610</v>
      </c>
      <c r="E1573" s="1" t="s">
        <v>8499</v>
      </c>
      <c r="F1573" s="1" t="s">
        <v>8500</v>
      </c>
      <c r="G1573" s="1" t="s">
        <v>8501</v>
      </c>
      <c r="H1573" s="1" t="s">
        <v>8502</v>
      </c>
      <c r="I1573" s="1" t="s">
        <v>8503</v>
      </c>
      <c r="J1573">
        <v>1551064983</v>
      </c>
      <c r="K1573">
        <v>1567547493</v>
      </c>
      <c r="L1573" s="1" t="s">
        <v>20</v>
      </c>
      <c r="M1573" s="1" t="s">
        <v>76</v>
      </c>
    </row>
    <row r="1574" spans="1:13" x14ac:dyDescent="0.3">
      <c r="A1574">
        <v>952874</v>
      </c>
      <c r="B1574" s="1" t="s">
        <v>8504</v>
      </c>
      <c r="C1574" s="2">
        <v>43563</v>
      </c>
      <c r="D1574" s="1" t="s">
        <v>1610</v>
      </c>
      <c r="E1574" s="1" t="s">
        <v>8505</v>
      </c>
      <c r="F1574" s="1" t="s">
        <v>8506</v>
      </c>
      <c r="G1574" s="1" t="s">
        <v>1613</v>
      </c>
      <c r="H1574" s="1" t="s">
        <v>8507</v>
      </c>
      <c r="I1574" s="1" t="s">
        <v>8508</v>
      </c>
      <c r="J1574">
        <v>1554758286</v>
      </c>
      <c r="K1574">
        <v>1567543584</v>
      </c>
      <c r="L1574" s="1" t="s">
        <v>20</v>
      </c>
      <c r="M1574" s="1" t="s">
        <v>76</v>
      </c>
    </row>
    <row r="1575" spans="1:13" x14ac:dyDescent="0.3">
      <c r="A1575">
        <v>973719</v>
      </c>
      <c r="B1575" s="1" t="s">
        <v>8509</v>
      </c>
      <c r="C1575" s="2">
        <v>43669</v>
      </c>
      <c r="D1575" s="1" t="s">
        <v>1610</v>
      </c>
      <c r="E1575" s="1" t="s">
        <v>8510</v>
      </c>
      <c r="F1575" s="1" t="s">
        <v>8511</v>
      </c>
      <c r="G1575" s="1" t="s">
        <v>8512</v>
      </c>
      <c r="H1575" s="1" t="s">
        <v>8513</v>
      </c>
      <c r="I1575" s="1" t="s">
        <v>8514</v>
      </c>
      <c r="J1575">
        <v>1563940280</v>
      </c>
      <c r="K1575">
        <v>1567536064</v>
      </c>
      <c r="L1575" s="1" t="s">
        <v>20</v>
      </c>
      <c r="M1575" s="1" t="s">
        <v>76</v>
      </c>
    </row>
    <row r="1576" spans="1:13" x14ac:dyDescent="0.3">
      <c r="A1576">
        <v>1000326</v>
      </c>
      <c r="B1576" s="1" t="s">
        <v>8515</v>
      </c>
      <c r="C1576" s="2">
        <v>43520</v>
      </c>
      <c r="D1576" s="1" t="s">
        <v>643</v>
      </c>
      <c r="E1576" s="1" t="s">
        <v>8516</v>
      </c>
      <c r="F1576" s="1" t="s">
        <v>8517</v>
      </c>
      <c r="G1576" s="1" t="s">
        <v>8518</v>
      </c>
      <c r="H1576" s="1" t="s">
        <v>8519</v>
      </c>
      <c r="I1576" s="1" t="s">
        <v>8520</v>
      </c>
      <c r="J1576">
        <v>1551058519</v>
      </c>
      <c r="K1576">
        <v>1567547487</v>
      </c>
      <c r="L1576" s="1" t="s">
        <v>20</v>
      </c>
      <c r="M1576" s="1" t="s">
        <v>76</v>
      </c>
    </row>
    <row r="1577" spans="1:13" x14ac:dyDescent="0.3">
      <c r="A1577">
        <v>1038106</v>
      </c>
      <c r="B1577" s="1" t="s">
        <v>8521</v>
      </c>
      <c r="C1577" s="2">
        <v>43727</v>
      </c>
      <c r="D1577" s="1" t="s">
        <v>4630</v>
      </c>
      <c r="E1577" s="1" t="s">
        <v>8522</v>
      </c>
      <c r="F1577" s="1" t="s">
        <v>8523</v>
      </c>
      <c r="G1577" s="1" t="s">
        <v>8391</v>
      </c>
      <c r="H1577" s="1" t="s">
        <v>8524</v>
      </c>
      <c r="I1577" s="1" t="s">
        <v>8525</v>
      </c>
      <c r="J1577">
        <v>1568919667</v>
      </c>
      <c r="K1577">
        <v>1569329857</v>
      </c>
      <c r="L1577" s="1" t="s">
        <v>20</v>
      </c>
      <c r="M1577" s="1" t="s">
        <v>76</v>
      </c>
    </row>
    <row r="1578" spans="1:13" x14ac:dyDescent="0.3">
      <c r="A1578">
        <v>1038181</v>
      </c>
      <c r="B1578" s="1" t="s">
        <v>8526</v>
      </c>
      <c r="C1578" s="2">
        <v>43737</v>
      </c>
      <c r="D1578" s="1" t="s">
        <v>4630</v>
      </c>
      <c r="E1578" s="1" t="s">
        <v>8527</v>
      </c>
      <c r="F1578" s="1" t="s">
        <v>8528</v>
      </c>
      <c r="G1578" s="1" t="s">
        <v>8391</v>
      </c>
      <c r="H1578" s="1" t="s">
        <v>8529</v>
      </c>
      <c r="I1578" s="1" t="s">
        <v>8530</v>
      </c>
      <c r="J1578">
        <v>1569777829</v>
      </c>
      <c r="K1578">
        <v>1570221967</v>
      </c>
      <c r="L1578" s="1" t="s">
        <v>20</v>
      </c>
      <c r="M1578" s="1" t="s">
        <v>76</v>
      </c>
    </row>
    <row r="1579" spans="1:13" x14ac:dyDescent="0.3">
      <c r="A1579">
        <v>1038364</v>
      </c>
      <c r="B1579" s="1" t="s">
        <v>8531</v>
      </c>
      <c r="C1579" s="2">
        <v>43770</v>
      </c>
      <c r="D1579" s="1" t="s">
        <v>4630</v>
      </c>
      <c r="E1579" s="1" t="s">
        <v>8532</v>
      </c>
      <c r="F1579" s="1" t="s">
        <v>8533</v>
      </c>
      <c r="G1579" s="1" t="s">
        <v>4633</v>
      </c>
      <c r="H1579" s="1" t="s">
        <v>8534</v>
      </c>
      <c r="I1579" s="1" t="s">
        <v>8535</v>
      </c>
      <c r="J1579">
        <v>1572658262</v>
      </c>
      <c r="K1579">
        <v>1572645613</v>
      </c>
      <c r="L1579" s="1" t="s">
        <v>20</v>
      </c>
      <c r="M1579" s="1" t="s">
        <v>76</v>
      </c>
    </row>
    <row r="1580" spans="1:13" x14ac:dyDescent="0.3">
      <c r="A1580">
        <v>1038366</v>
      </c>
      <c r="B1580" s="1" t="s">
        <v>8536</v>
      </c>
      <c r="C1580" s="2">
        <v>43770</v>
      </c>
      <c r="D1580" s="1" t="s">
        <v>4630</v>
      </c>
      <c r="E1580" s="1" t="s">
        <v>8537</v>
      </c>
      <c r="F1580" s="1" t="s">
        <v>8538</v>
      </c>
      <c r="G1580" s="1" t="s">
        <v>8391</v>
      </c>
      <c r="H1580" s="1" t="s">
        <v>8539</v>
      </c>
      <c r="I1580" s="1" t="s">
        <v>8540</v>
      </c>
      <c r="J1580">
        <v>1572639265</v>
      </c>
      <c r="K1580">
        <v>1572645615</v>
      </c>
      <c r="L1580" s="1" t="s">
        <v>20</v>
      </c>
      <c r="M1580" s="1" t="s">
        <v>76</v>
      </c>
    </row>
    <row r="1581" spans="1:13" x14ac:dyDescent="0.3">
      <c r="A1581">
        <v>1038759</v>
      </c>
      <c r="B1581" s="1" t="s">
        <v>8541</v>
      </c>
      <c r="C1581" s="2">
        <v>43814</v>
      </c>
      <c r="D1581" s="1" t="s">
        <v>4630</v>
      </c>
      <c r="E1581" s="1" t="s">
        <v>8542</v>
      </c>
      <c r="F1581" s="1" t="s">
        <v>8543</v>
      </c>
      <c r="G1581" s="1" t="s">
        <v>8391</v>
      </c>
      <c r="H1581" s="1" t="s">
        <v>8544</v>
      </c>
      <c r="I1581" s="1" t="s">
        <v>8545</v>
      </c>
      <c r="J1581">
        <v>1576432946</v>
      </c>
      <c r="K1581">
        <v>1576454457</v>
      </c>
      <c r="L1581" s="1" t="s">
        <v>20</v>
      </c>
      <c r="M1581" s="1" t="s">
        <v>76</v>
      </c>
    </row>
    <row r="1582" spans="1:13" x14ac:dyDescent="0.3">
      <c r="A1582">
        <v>1038818</v>
      </c>
      <c r="B1582" s="1" t="s">
        <v>8546</v>
      </c>
      <c r="C1582" s="2">
        <v>43821</v>
      </c>
      <c r="D1582" s="1" t="s">
        <v>4630</v>
      </c>
      <c r="E1582" s="1" t="s">
        <v>8547</v>
      </c>
      <c r="F1582" s="1" t="s">
        <v>8548</v>
      </c>
      <c r="G1582" s="1" t="s">
        <v>8391</v>
      </c>
      <c r="H1582" s="1" t="s">
        <v>8549</v>
      </c>
      <c r="I1582" s="1" t="s">
        <v>8550</v>
      </c>
      <c r="J1582">
        <v>1577039988</v>
      </c>
      <c r="K1582">
        <v>1577059261</v>
      </c>
      <c r="L1582" s="1" t="s">
        <v>20</v>
      </c>
      <c r="M1582" s="1" t="s">
        <v>76</v>
      </c>
    </row>
    <row r="1583" spans="1:13" x14ac:dyDescent="0.3">
      <c r="A1583">
        <v>1045683</v>
      </c>
      <c r="B1583" s="1" t="s">
        <v>8551</v>
      </c>
      <c r="C1583" s="2">
        <v>43508</v>
      </c>
      <c r="D1583" s="1" t="s">
        <v>8552</v>
      </c>
      <c r="E1583" s="1" t="s">
        <v>8553</v>
      </c>
      <c r="F1583" s="1" t="s">
        <v>8554</v>
      </c>
      <c r="G1583" s="1" t="s">
        <v>8555</v>
      </c>
      <c r="H1583" s="1" t="s">
        <v>8556</v>
      </c>
      <c r="I1583" s="1" t="s">
        <v>8557</v>
      </c>
      <c r="J1583">
        <v>1549950338</v>
      </c>
      <c r="K1583">
        <v>1567548757</v>
      </c>
      <c r="L1583" s="1" t="s">
        <v>20</v>
      </c>
      <c r="M1583" s="1" t="s">
        <v>76</v>
      </c>
    </row>
    <row r="1584" spans="1:13" x14ac:dyDescent="0.3">
      <c r="A1584">
        <v>235329</v>
      </c>
      <c r="B1584" s="1" t="s">
        <v>8558</v>
      </c>
      <c r="C1584" s="2">
        <v>43664</v>
      </c>
      <c r="D1584" s="1" t="s">
        <v>5922</v>
      </c>
      <c r="E1584" s="1" t="s">
        <v>8559</v>
      </c>
      <c r="F1584" s="1" t="s">
        <v>8560</v>
      </c>
      <c r="G1584" s="1" t="s">
        <v>8561</v>
      </c>
      <c r="H1584" s="1" t="s">
        <v>8562</v>
      </c>
      <c r="I1584" s="1" t="s">
        <v>8563</v>
      </c>
      <c r="J1584">
        <v>1563478502</v>
      </c>
      <c r="K1584">
        <v>1567536467</v>
      </c>
      <c r="L1584" s="1" t="s">
        <v>20</v>
      </c>
      <c r="M1584" s="1" t="s">
        <v>76</v>
      </c>
    </row>
    <row r="1585" spans="1:13" x14ac:dyDescent="0.3">
      <c r="A1585">
        <v>316146</v>
      </c>
      <c r="B1585" s="1" t="s">
        <v>8564</v>
      </c>
      <c r="C1585" s="2">
        <v>43782</v>
      </c>
      <c r="D1585" s="1" t="s">
        <v>4515</v>
      </c>
      <c r="E1585" s="1" t="s">
        <v>8565</v>
      </c>
      <c r="F1585" s="1" t="s">
        <v>8566</v>
      </c>
      <c r="G1585" s="1" t="s">
        <v>8567</v>
      </c>
      <c r="H1585" s="1" t="s">
        <v>8568</v>
      </c>
      <c r="I1585" s="1" t="s">
        <v>8569</v>
      </c>
      <c r="J1585">
        <v>1573704175</v>
      </c>
      <c r="K1585">
        <v>1573691210</v>
      </c>
      <c r="L1585" s="1" t="s">
        <v>20</v>
      </c>
      <c r="M1585" s="1" t="s">
        <v>76</v>
      </c>
    </row>
    <row r="1586" spans="1:13" x14ac:dyDescent="0.3">
      <c r="A1586">
        <v>477081</v>
      </c>
      <c r="B1586" s="1" t="s">
        <v>8570</v>
      </c>
      <c r="C1586" s="2">
        <v>43795</v>
      </c>
      <c r="D1586" s="1" t="s">
        <v>6990</v>
      </c>
      <c r="E1586" s="1" t="s">
        <v>8571</v>
      </c>
      <c r="F1586" s="1" t="s">
        <v>8572</v>
      </c>
      <c r="G1586" s="1" t="s">
        <v>6993</v>
      </c>
      <c r="H1586" s="1" t="s">
        <v>8573</v>
      </c>
      <c r="I1586" s="1" t="s">
        <v>8574</v>
      </c>
      <c r="J1586">
        <v>1574774088</v>
      </c>
      <c r="K1586">
        <v>1574769703</v>
      </c>
      <c r="L1586" s="1" t="s">
        <v>20</v>
      </c>
      <c r="M1586" s="1" t="s">
        <v>76</v>
      </c>
    </row>
    <row r="1587" spans="1:13" x14ac:dyDescent="0.3">
      <c r="A1587">
        <v>508856</v>
      </c>
      <c r="B1587" s="1" t="s">
        <v>8575</v>
      </c>
      <c r="C1587" s="2">
        <v>43795</v>
      </c>
      <c r="D1587" s="1" t="s">
        <v>882</v>
      </c>
      <c r="E1587" s="1" t="s">
        <v>8576</v>
      </c>
      <c r="F1587" s="1" t="s">
        <v>8577</v>
      </c>
      <c r="G1587" s="1" t="s">
        <v>17</v>
      </c>
      <c r="H1587" s="1" t="s">
        <v>8578</v>
      </c>
      <c r="I1587" s="1" t="s">
        <v>8579</v>
      </c>
      <c r="J1587">
        <v>1574799761</v>
      </c>
      <c r="K1587">
        <v>1574815043</v>
      </c>
      <c r="L1587" s="1" t="s">
        <v>20</v>
      </c>
      <c r="M1587" s="1" t="s">
        <v>76</v>
      </c>
    </row>
    <row r="1588" spans="1:13" x14ac:dyDescent="0.3">
      <c r="A1588">
        <v>721185</v>
      </c>
      <c r="B1588" s="1" t="s">
        <v>8580</v>
      </c>
      <c r="C1588" s="2">
        <v>43553</v>
      </c>
      <c r="D1588" s="1" t="s">
        <v>5521</v>
      </c>
      <c r="E1588" s="1" t="s">
        <v>8581</v>
      </c>
      <c r="F1588" s="1" t="s">
        <v>8582</v>
      </c>
      <c r="G1588" s="1" t="s">
        <v>8583</v>
      </c>
      <c r="H1588" s="1" t="s">
        <v>8584</v>
      </c>
      <c r="I1588" s="1" t="s">
        <v>8585</v>
      </c>
      <c r="J1588">
        <v>1553900659</v>
      </c>
      <c r="K1588">
        <v>1567544831</v>
      </c>
      <c r="L1588" s="1" t="s">
        <v>20</v>
      </c>
      <c r="M1588" s="1" t="s">
        <v>76</v>
      </c>
    </row>
    <row r="1589" spans="1:13" x14ac:dyDescent="0.3">
      <c r="A1589">
        <v>749211</v>
      </c>
      <c r="B1589" s="1" t="s">
        <v>8586</v>
      </c>
      <c r="C1589" s="2">
        <v>43521</v>
      </c>
      <c r="D1589" s="1" t="s">
        <v>1393</v>
      </c>
      <c r="E1589" s="1" t="s">
        <v>8587</v>
      </c>
      <c r="F1589" s="1" t="s">
        <v>8588</v>
      </c>
      <c r="G1589" s="1" t="s">
        <v>8589</v>
      </c>
      <c r="H1589" s="1" t="s">
        <v>8590</v>
      </c>
      <c r="I1589" s="1" t="s">
        <v>8591</v>
      </c>
      <c r="J1589">
        <v>1551130260</v>
      </c>
      <c r="K1589">
        <v>1567547382</v>
      </c>
      <c r="L1589" s="1" t="s">
        <v>20</v>
      </c>
      <c r="M1589" s="1" t="s">
        <v>76</v>
      </c>
    </row>
    <row r="1590" spans="1:13" x14ac:dyDescent="0.3">
      <c r="A1590">
        <v>764577</v>
      </c>
      <c r="B1590" s="1" t="s">
        <v>8592</v>
      </c>
      <c r="C1590" s="2">
        <v>43647</v>
      </c>
      <c r="D1590" s="1" t="s">
        <v>1393</v>
      </c>
      <c r="E1590" s="1" t="s">
        <v>8593</v>
      </c>
      <c r="F1590" s="1" t="s">
        <v>8594</v>
      </c>
      <c r="G1590" s="1" t="s">
        <v>8595</v>
      </c>
      <c r="H1590" s="1" t="s">
        <v>8596</v>
      </c>
      <c r="I1590" s="1" t="s">
        <v>8597</v>
      </c>
      <c r="J1590">
        <v>1561989840</v>
      </c>
      <c r="K1590">
        <v>1567537343</v>
      </c>
      <c r="L1590" s="1" t="s">
        <v>20</v>
      </c>
      <c r="M1590" s="1" t="s">
        <v>76</v>
      </c>
    </row>
    <row r="1591" spans="1:13" x14ac:dyDescent="0.3">
      <c r="A1591">
        <v>373347</v>
      </c>
      <c r="B1591" s="1" t="s">
        <v>8598</v>
      </c>
      <c r="C1591" s="2">
        <v>43555</v>
      </c>
      <c r="D1591" s="1" t="s">
        <v>1597</v>
      </c>
      <c r="E1591" s="1" t="s">
        <v>8599</v>
      </c>
      <c r="F1591" s="1" t="s">
        <v>8600</v>
      </c>
      <c r="G1591" s="1" t="s">
        <v>8601</v>
      </c>
      <c r="H1591" s="1" t="s">
        <v>8602</v>
      </c>
      <c r="I1591" s="1" t="s">
        <v>8603</v>
      </c>
      <c r="J1591">
        <v>1554006647</v>
      </c>
      <c r="K1591">
        <v>1567544599</v>
      </c>
      <c r="L1591" s="1" t="s">
        <v>20</v>
      </c>
      <c r="M1591" s="1" t="s">
        <v>76</v>
      </c>
    </row>
    <row r="1592" spans="1:13" x14ac:dyDescent="0.3">
      <c r="A1592">
        <v>383597</v>
      </c>
      <c r="B1592" s="1" t="s">
        <v>8604</v>
      </c>
      <c r="C1592" s="2">
        <v>43495</v>
      </c>
      <c r="D1592" s="1" t="s">
        <v>2003</v>
      </c>
      <c r="E1592" s="1" t="s">
        <v>8605</v>
      </c>
      <c r="F1592" s="1" t="s">
        <v>8606</v>
      </c>
      <c r="G1592" s="1" t="s">
        <v>8607</v>
      </c>
      <c r="H1592" s="1" t="s">
        <v>8608</v>
      </c>
      <c r="I1592" s="1" t="s">
        <v>8609</v>
      </c>
      <c r="J1592">
        <v>1548909367</v>
      </c>
      <c r="K1592">
        <v>1567550284</v>
      </c>
      <c r="L1592" s="1" t="s">
        <v>20</v>
      </c>
      <c r="M1592" s="1" t="s">
        <v>76</v>
      </c>
    </row>
    <row r="1593" spans="1:13" x14ac:dyDescent="0.3">
      <c r="A1593">
        <v>1045655</v>
      </c>
      <c r="B1593" s="1" t="s">
        <v>8610</v>
      </c>
      <c r="C1593" s="2">
        <v>43487</v>
      </c>
      <c r="D1593" s="1" t="s">
        <v>8552</v>
      </c>
      <c r="E1593" s="1" t="s">
        <v>8611</v>
      </c>
      <c r="F1593" s="1" t="s">
        <v>8612</v>
      </c>
      <c r="G1593" s="1" t="s">
        <v>8555</v>
      </c>
      <c r="H1593" s="1" t="s">
        <v>8613</v>
      </c>
      <c r="I1593" s="1" t="s">
        <v>8614</v>
      </c>
      <c r="J1593">
        <v>1548138594</v>
      </c>
      <c r="K1593">
        <v>1567551324</v>
      </c>
      <c r="L1593" s="1" t="s">
        <v>20</v>
      </c>
      <c r="M1593" s="1" t="s">
        <v>76</v>
      </c>
    </row>
    <row r="1594" spans="1:13" x14ac:dyDescent="0.3">
      <c r="A1594">
        <v>222433</v>
      </c>
      <c r="B1594" s="1" t="s">
        <v>8615</v>
      </c>
      <c r="C1594" s="2">
        <v>43698</v>
      </c>
      <c r="D1594" s="1" t="s">
        <v>610</v>
      </c>
      <c r="E1594" s="1" t="s">
        <v>8616</v>
      </c>
      <c r="F1594" s="1" t="s">
        <v>8617</v>
      </c>
      <c r="G1594" s="1" t="s">
        <v>1869</v>
      </c>
      <c r="H1594" s="1" t="s">
        <v>8618</v>
      </c>
      <c r="I1594" s="1" t="s">
        <v>8619</v>
      </c>
      <c r="J1594">
        <v>1566441024</v>
      </c>
      <c r="K1594">
        <v>1567533796</v>
      </c>
      <c r="L1594" s="1" t="s">
        <v>20</v>
      </c>
      <c r="M1594" s="1" t="s">
        <v>76</v>
      </c>
    </row>
    <row r="1595" spans="1:13" x14ac:dyDescent="0.3">
      <c r="A1595">
        <v>235746</v>
      </c>
      <c r="B1595" s="1" t="s">
        <v>8620</v>
      </c>
      <c r="C1595" s="2">
        <v>43692</v>
      </c>
      <c r="D1595" s="1" t="s">
        <v>5922</v>
      </c>
      <c r="E1595" s="1" t="s">
        <v>8621</v>
      </c>
      <c r="F1595" s="1" t="s">
        <v>8622</v>
      </c>
      <c r="G1595" s="1" t="s">
        <v>8623</v>
      </c>
      <c r="H1595" s="1" t="s">
        <v>8624</v>
      </c>
      <c r="I1595" s="1" t="s">
        <v>8625</v>
      </c>
      <c r="J1595">
        <v>1565891703</v>
      </c>
      <c r="K1595">
        <v>1567534139</v>
      </c>
      <c r="L1595" s="1" t="s">
        <v>20</v>
      </c>
      <c r="M1595" s="1" t="s">
        <v>76</v>
      </c>
    </row>
    <row r="1596" spans="1:13" x14ac:dyDescent="0.3">
      <c r="A1596">
        <v>637871</v>
      </c>
      <c r="B1596" s="1" t="s">
        <v>8626</v>
      </c>
      <c r="C1596" s="2">
        <v>43707</v>
      </c>
      <c r="D1596" s="1" t="s">
        <v>2961</v>
      </c>
      <c r="E1596" s="1" t="s">
        <v>8627</v>
      </c>
      <c r="F1596" s="1" t="s">
        <v>8628</v>
      </c>
      <c r="G1596" s="1" t="s">
        <v>8629</v>
      </c>
      <c r="H1596" s="1" t="s">
        <v>8630</v>
      </c>
      <c r="I1596" s="1" t="s">
        <v>8631</v>
      </c>
      <c r="J1596">
        <v>1567198967</v>
      </c>
      <c r="K1596">
        <v>1569416964</v>
      </c>
      <c r="L1596" s="1" t="s">
        <v>20</v>
      </c>
      <c r="M1596" s="1" t="s">
        <v>76</v>
      </c>
    </row>
    <row r="1597" spans="1:13" x14ac:dyDescent="0.3">
      <c r="A1597">
        <v>1110495</v>
      </c>
      <c r="B1597" s="1" t="s">
        <v>8632</v>
      </c>
      <c r="C1597" s="2">
        <v>43809</v>
      </c>
      <c r="D1597" s="1" t="s">
        <v>8633</v>
      </c>
      <c r="E1597" s="1" t="s">
        <v>8634</v>
      </c>
      <c r="F1597" s="1" t="s">
        <v>8635</v>
      </c>
      <c r="G1597" s="1" t="s">
        <v>8636</v>
      </c>
      <c r="H1597" s="1" t="s">
        <v>8637</v>
      </c>
      <c r="I1597" s="1" t="s">
        <v>8638</v>
      </c>
      <c r="J1597">
        <v>1575954250</v>
      </c>
      <c r="K1597">
        <v>1575939236</v>
      </c>
      <c r="L1597" s="1" t="s">
        <v>20</v>
      </c>
      <c r="M1597" s="1" t="s">
        <v>76</v>
      </c>
    </row>
    <row r="1598" spans="1:13" x14ac:dyDescent="0.3">
      <c r="A1598">
        <v>232196</v>
      </c>
      <c r="B1598" s="1" t="s">
        <v>8639</v>
      </c>
      <c r="C1598" s="2">
        <v>43809</v>
      </c>
      <c r="D1598" s="1" t="s">
        <v>504</v>
      </c>
      <c r="E1598" s="1" t="s">
        <v>8640</v>
      </c>
      <c r="F1598" s="1" t="s">
        <v>8641</v>
      </c>
      <c r="G1598" s="1" t="s">
        <v>2730</v>
      </c>
      <c r="H1598" s="1" t="s">
        <v>8642</v>
      </c>
      <c r="I1598" s="1" t="s">
        <v>8643</v>
      </c>
      <c r="J1598">
        <v>1576011737</v>
      </c>
      <c r="K1598">
        <v>1576022660</v>
      </c>
      <c r="L1598" s="1" t="s">
        <v>341</v>
      </c>
      <c r="M1598" s="1" t="s">
        <v>354</v>
      </c>
    </row>
    <row r="1599" spans="1:13" x14ac:dyDescent="0.3">
      <c r="A1599">
        <v>478192</v>
      </c>
      <c r="B1599" s="1" t="s">
        <v>8644</v>
      </c>
      <c r="C1599" s="2">
        <v>43567</v>
      </c>
      <c r="D1599" s="1" t="s">
        <v>2715</v>
      </c>
      <c r="E1599" s="1" t="s">
        <v>8645</v>
      </c>
      <c r="F1599" s="1" t="s">
        <v>8646</v>
      </c>
      <c r="G1599" s="1" t="s">
        <v>8647</v>
      </c>
      <c r="H1599" s="1" t="s">
        <v>8648</v>
      </c>
      <c r="I1599" s="1" t="s">
        <v>8649</v>
      </c>
      <c r="J1599">
        <v>1555088671</v>
      </c>
      <c r="K1599">
        <v>1567543042</v>
      </c>
      <c r="L1599" s="1" t="s">
        <v>341</v>
      </c>
      <c r="M1599" s="1" t="s">
        <v>354</v>
      </c>
    </row>
    <row r="1600" spans="1:13" x14ac:dyDescent="0.3">
      <c r="A1600">
        <v>533933</v>
      </c>
      <c r="B1600" s="1" t="s">
        <v>8650</v>
      </c>
      <c r="C1600" s="2">
        <v>43599</v>
      </c>
      <c r="D1600" s="1" t="s">
        <v>893</v>
      </c>
      <c r="E1600" s="1" t="s">
        <v>8651</v>
      </c>
      <c r="F1600" s="1" t="s">
        <v>8652</v>
      </c>
      <c r="G1600" s="1" t="s">
        <v>17</v>
      </c>
      <c r="H1600" s="1" t="s">
        <v>8653</v>
      </c>
      <c r="I1600" s="1" t="s">
        <v>8654</v>
      </c>
      <c r="J1600">
        <v>1557873875</v>
      </c>
      <c r="K1600">
        <v>1567540746</v>
      </c>
      <c r="L1600" s="1" t="s">
        <v>341</v>
      </c>
      <c r="M1600" s="1" t="s">
        <v>354</v>
      </c>
    </row>
    <row r="1601" spans="1:13" x14ac:dyDescent="0.3">
      <c r="A1601">
        <v>548820</v>
      </c>
      <c r="B1601" s="1" t="s">
        <v>8655</v>
      </c>
      <c r="C1601" s="2">
        <v>43778</v>
      </c>
      <c r="D1601" s="1" t="s">
        <v>893</v>
      </c>
      <c r="E1601" s="1" t="s">
        <v>8656</v>
      </c>
      <c r="F1601" s="1" t="s">
        <v>8657</v>
      </c>
      <c r="G1601" s="1" t="s">
        <v>17</v>
      </c>
      <c r="H1601" s="1" t="s">
        <v>8658</v>
      </c>
      <c r="I1601" s="1" t="s">
        <v>8659</v>
      </c>
      <c r="J1601">
        <v>1573340057</v>
      </c>
      <c r="K1601">
        <v>1573347159</v>
      </c>
      <c r="L1601" s="1" t="s">
        <v>341</v>
      </c>
      <c r="M1601" s="1" t="s">
        <v>354</v>
      </c>
    </row>
    <row r="1602" spans="1:13" x14ac:dyDescent="0.3">
      <c r="A1602">
        <v>1059168</v>
      </c>
      <c r="B1602" s="1" t="s">
        <v>8660</v>
      </c>
      <c r="C1602" s="2">
        <v>43467</v>
      </c>
      <c r="D1602" s="1" t="s">
        <v>511</v>
      </c>
      <c r="E1602" s="1" t="s">
        <v>8661</v>
      </c>
      <c r="F1602" s="1" t="s">
        <v>8662</v>
      </c>
      <c r="G1602" s="1" t="s">
        <v>17</v>
      </c>
      <c r="H1602" s="1" t="s">
        <v>8663</v>
      </c>
      <c r="I1602" s="1" t="s">
        <v>8664</v>
      </c>
      <c r="J1602">
        <v>1546446300</v>
      </c>
      <c r="K1602">
        <v>1567554280</v>
      </c>
      <c r="L1602" s="1" t="s">
        <v>341</v>
      </c>
      <c r="M1602" s="1" t="s">
        <v>354</v>
      </c>
    </row>
    <row r="1603" spans="1:13" x14ac:dyDescent="0.3">
      <c r="A1603">
        <v>1062471</v>
      </c>
      <c r="B1603" s="1" t="s">
        <v>8665</v>
      </c>
      <c r="C1603" s="2">
        <v>43616</v>
      </c>
      <c r="D1603" s="1" t="s">
        <v>511</v>
      </c>
      <c r="E1603" s="1" t="s">
        <v>8666</v>
      </c>
      <c r="F1603" s="1" t="s">
        <v>8667</v>
      </c>
      <c r="G1603" s="1" t="s">
        <v>17</v>
      </c>
      <c r="H1603" s="1" t="s">
        <v>8668</v>
      </c>
      <c r="I1603" s="1" t="s">
        <v>8669</v>
      </c>
      <c r="J1603">
        <v>1559335320</v>
      </c>
      <c r="K1603">
        <v>1567539633</v>
      </c>
      <c r="L1603" s="1" t="s">
        <v>341</v>
      </c>
      <c r="M1603" s="1" t="s">
        <v>354</v>
      </c>
    </row>
    <row r="1604" spans="1:13" x14ac:dyDescent="0.3">
      <c r="A1604">
        <v>1063072</v>
      </c>
      <c r="B1604" s="1" t="s">
        <v>8670</v>
      </c>
      <c r="C1604" s="2">
        <v>43652</v>
      </c>
      <c r="D1604" s="1" t="s">
        <v>511</v>
      </c>
      <c r="E1604" s="1" t="s">
        <v>8671</v>
      </c>
      <c r="F1604" s="1" t="s">
        <v>8672</v>
      </c>
      <c r="G1604" s="1" t="s">
        <v>17</v>
      </c>
      <c r="H1604" s="1" t="s">
        <v>8673</v>
      </c>
      <c r="I1604" s="1" t="s">
        <v>8674</v>
      </c>
      <c r="J1604">
        <v>1562419800</v>
      </c>
      <c r="K1604">
        <v>1567536694</v>
      </c>
      <c r="L1604" s="1" t="s">
        <v>341</v>
      </c>
      <c r="M1604" s="1" t="s">
        <v>354</v>
      </c>
    </row>
    <row r="1605" spans="1:13" x14ac:dyDescent="0.3">
      <c r="A1605">
        <v>1065629</v>
      </c>
      <c r="B1605" s="1" t="s">
        <v>8675</v>
      </c>
      <c r="C1605" s="2">
        <v>43780</v>
      </c>
      <c r="D1605" s="1" t="s">
        <v>511</v>
      </c>
      <c r="E1605" s="1" t="s">
        <v>8676</v>
      </c>
      <c r="F1605" s="1" t="s">
        <v>8677</v>
      </c>
      <c r="G1605" s="1" t="s">
        <v>17</v>
      </c>
      <c r="H1605" s="1" t="s">
        <v>8678</v>
      </c>
      <c r="I1605" s="1" t="s">
        <v>8679</v>
      </c>
      <c r="J1605">
        <v>1573485600</v>
      </c>
      <c r="K1605">
        <v>1573475589</v>
      </c>
      <c r="L1605" s="1" t="s">
        <v>341</v>
      </c>
      <c r="M1605" s="1" t="s">
        <v>354</v>
      </c>
    </row>
    <row r="1606" spans="1:13" x14ac:dyDescent="0.3">
      <c r="A1606">
        <v>815779</v>
      </c>
      <c r="B1606" s="1" t="s">
        <v>8680</v>
      </c>
      <c r="C1606" s="2">
        <v>43724</v>
      </c>
      <c r="D1606" s="1" t="s">
        <v>8681</v>
      </c>
      <c r="E1606" s="1" t="s">
        <v>8682</v>
      </c>
      <c r="F1606" s="1" t="s">
        <v>8683</v>
      </c>
      <c r="G1606" s="1" t="s">
        <v>8684</v>
      </c>
      <c r="H1606" s="1" t="s">
        <v>8685</v>
      </c>
      <c r="I1606" s="1" t="s">
        <v>8686</v>
      </c>
      <c r="J1606">
        <v>1568686595</v>
      </c>
      <c r="K1606">
        <v>1569330215</v>
      </c>
      <c r="L1606" s="1" t="s">
        <v>341</v>
      </c>
      <c r="M1606" s="1" t="s">
        <v>354</v>
      </c>
    </row>
    <row r="1607" spans="1:13" x14ac:dyDescent="0.3">
      <c r="A1607">
        <v>4369</v>
      </c>
      <c r="B1607" s="1" t="s">
        <v>8687</v>
      </c>
      <c r="C1607" s="2">
        <v>43557</v>
      </c>
      <c r="D1607" s="1" t="s">
        <v>203</v>
      </c>
      <c r="E1607" s="1" t="s">
        <v>8688</v>
      </c>
      <c r="F1607" s="1" t="s">
        <v>8689</v>
      </c>
      <c r="G1607" s="1" t="s">
        <v>753</v>
      </c>
      <c r="H1607" s="1" t="s">
        <v>8690</v>
      </c>
      <c r="I1607" s="1" t="s">
        <v>8691</v>
      </c>
      <c r="J1607">
        <v>1554232375</v>
      </c>
      <c r="K1607">
        <v>1567544271</v>
      </c>
      <c r="L1607" s="1" t="s">
        <v>341</v>
      </c>
      <c r="M1607" s="1" t="s">
        <v>354</v>
      </c>
    </row>
    <row r="1608" spans="1:13" x14ac:dyDescent="0.3">
      <c r="A1608">
        <v>5218</v>
      </c>
      <c r="B1608" s="1" t="s">
        <v>8692</v>
      </c>
      <c r="C1608" s="2">
        <v>43684</v>
      </c>
      <c r="D1608" s="1" t="s">
        <v>203</v>
      </c>
      <c r="E1608" s="1" t="s">
        <v>8693</v>
      </c>
      <c r="F1608" s="1" t="s">
        <v>8694</v>
      </c>
      <c r="G1608" s="1" t="s">
        <v>753</v>
      </c>
      <c r="H1608" s="1" t="s">
        <v>8695</v>
      </c>
      <c r="I1608" s="1" t="s">
        <v>8696</v>
      </c>
      <c r="J1608">
        <v>1565215216</v>
      </c>
      <c r="K1608">
        <v>1567534628</v>
      </c>
      <c r="L1608" s="1" t="s">
        <v>341</v>
      </c>
      <c r="M1608" s="1" t="s">
        <v>354</v>
      </c>
    </row>
    <row r="1609" spans="1:13" x14ac:dyDescent="0.3">
      <c r="A1609">
        <v>78605</v>
      </c>
      <c r="B1609" s="1" t="s">
        <v>8697</v>
      </c>
      <c r="C1609" s="2">
        <v>43654</v>
      </c>
      <c r="D1609" s="1" t="s">
        <v>2557</v>
      </c>
      <c r="E1609" s="1" t="s">
        <v>8698</v>
      </c>
      <c r="F1609" s="1" t="s">
        <v>8699</v>
      </c>
      <c r="G1609" s="1" t="s">
        <v>5366</v>
      </c>
      <c r="H1609" s="1" t="s">
        <v>8700</v>
      </c>
      <c r="I1609" s="1" t="s">
        <v>8701</v>
      </c>
      <c r="J1609">
        <v>1562616308</v>
      </c>
      <c r="K1609">
        <v>1567536536</v>
      </c>
      <c r="L1609" s="1" t="s">
        <v>341</v>
      </c>
      <c r="M1609" s="1" t="s">
        <v>354</v>
      </c>
    </row>
    <row r="1610" spans="1:13" x14ac:dyDescent="0.3">
      <c r="A1610">
        <v>175736</v>
      </c>
      <c r="B1610" s="1" t="s">
        <v>8702</v>
      </c>
      <c r="C1610" s="2">
        <v>43614</v>
      </c>
      <c r="D1610" s="1" t="s">
        <v>1062</v>
      </c>
      <c r="E1610" s="1" t="s">
        <v>8703</v>
      </c>
      <c r="F1610" s="1" t="s">
        <v>8704</v>
      </c>
      <c r="G1610" s="1" t="s">
        <v>8705</v>
      </c>
      <c r="H1610" s="1" t="s">
        <v>8706</v>
      </c>
      <c r="I1610" s="1" t="s">
        <v>8707</v>
      </c>
      <c r="J1610">
        <v>1559139540</v>
      </c>
      <c r="K1610">
        <v>1567539822</v>
      </c>
      <c r="L1610" s="1" t="s">
        <v>341</v>
      </c>
      <c r="M1610" s="1" t="s">
        <v>354</v>
      </c>
    </row>
    <row r="1611" spans="1:13" x14ac:dyDescent="0.3">
      <c r="A1611">
        <v>506098</v>
      </c>
      <c r="B1611" s="1" t="s">
        <v>8708</v>
      </c>
      <c r="C1611" s="2">
        <v>43725</v>
      </c>
      <c r="D1611" s="1" t="s">
        <v>882</v>
      </c>
      <c r="E1611" s="1" t="s">
        <v>8709</v>
      </c>
      <c r="F1611" s="1" t="s">
        <v>8710</v>
      </c>
      <c r="G1611" s="1" t="s">
        <v>17</v>
      </c>
      <c r="H1611" s="1" t="s">
        <v>8711</v>
      </c>
      <c r="I1611" s="1" t="s">
        <v>8712</v>
      </c>
      <c r="J1611">
        <v>1568762745</v>
      </c>
      <c r="K1611">
        <v>1569008511</v>
      </c>
      <c r="L1611" s="1" t="s">
        <v>341</v>
      </c>
      <c r="M1611" s="1" t="s">
        <v>354</v>
      </c>
    </row>
    <row r="1612" spans="1:13" x14ac:dyDescent="0.3">
      <c r="A1612">
        <v>5424</v>
      </c>
      <c r="B1612" s="1" t="s">
        <v>8713</v>
      </c>
      <c r="C1612" s="2">
        <v>43705</v>
      </c>
      <c r="D1612" s="1" t="s">
        <v>203</v>
      </c>
      <c r="E1612" s="1" t="s">
        <v>8714</v>
      </c>
      <c r="F1612" s="1" t="s">
        <v>8715</v>
      </c>
      <c r="G1612" s="1" t="s">
        <v>753</v>
      </c>
      <c r="H1612" s="1" t="s">
        <v>8716</v>
      </c>
      <c r="I1612" s="1" t="s">
        <v>8717</v>
      </c>
      <c r="J1612">
        <v>1567040657</v>
      </c>
      <c r="K1612">
        <v>1567543602</v>
      </c>
      <c r="L1612" s="1" t="s">
        <v>341</v>
      </c>
      <c r="M1612" s="1" t="s">
        <v>354</v>
      </c>
    </row>
    <row r="1613" spans="1:13" x14ac:dyDescent="0.3">
      <c r="A1613">
        <v>5607</v>
      </c>
      <c r="B1613" s="1" t="s">
        <v>8718</v>
      </c>
      <c r="C1613" s="2">
        <v>43725</v>
      </c>
      <c r="D1613" s="1" t="s">
        <v>203</v>
      </c>
      <c r="E1613" s="1" t="s">
        <v>8719</v>
      </c>
      <c r="F1613" s="1" t="s">
        <v>8720</v>
      </c>
      <c r="G1613" s="1" t="s">
        <v>753</v>
      </c>
      <c r="H1613" s="1" t="s">
        <v>8721</v>
      </c>
      <c r="I1613" s="1" t="s">
        <v>8722</v>
      </c>
      <c r="J1613">
        <v>1568750353</v>
      </c>
      <c r="K1613">
        <v>1569330019</v>
      </c>
      <c r="L1613" s="1" t="s">
        <v>341</v>
      </c>
      <c r="M1613" s="1" t="s">
        <v>354</v>
      </c>
    </row>
    <row r="1614" spans="1:13" x14ac:dyDescent="0.3">
      <c r="A1614">
        <v>5649</v>
      </c>
      <c r="B1614" s="1" t="s">
        <v>8723</v>
      </c>
      <c r="C1614" s="2">
        <v>43729</v>
      </c>
      <c r="D1614" s="1" t="s">
        <v>203</v>
      </c>
      <c r="E1614" s="1" t="s">
        <v>8724</v>
      </c>
      <c r="F1614" s="1" t="s">
        <v>8725</v>
      </c>
      <c r="G1614" s="1" t="s">
        <v>753</v>
      </c>
      <c r="H1614" s="1" t="s">
        <v>8726</v>
      </c>
      <c r="I1614" s="1" t="s">
        <v>8727</v>
      </c>
      <c r="J1614">
        <v>1569093761</v>
      </c>
      <c r="K1614">
        <v>1570222524</v>
      </c>
      <c r="L1614" s="1" t="s">
        <v>341</v>
      </c>
      <c r="M1614" s="1" t="s">
        <v>354</v>
      </c>
    </row>
    <row r="1615" spans="1:13" x14ac:dyDescent="0.3">
      <c r="A1615">
        <v>5994</v>
      </c>
      <c r="B1615" s="1" t="s">
        <v>8728</v>
      </c>
      <c r="C1615" s="2">
        <v>43784</v>
      </c>
      <c r="D1615" s="1" t="s">
        <v>203</v>
      </c>
      <c r="E1615" s="1" t="s">
        <v>8729</v>
      </c>
      <c r="F1615" s="1" t="s">
        <v>8730</v>
      </c>
      <c r="G1615" s="1" t="s">
        <v>753</v>
      </c>
      <c r="H1615" s="1" t="s">
        <v>8731</v>
      </c>
      <c r="I1615" s="1" t="s">
        <v>8732</v>
      </c>
      <c r="J1615">
        <v>1573861297</v>
      </c>
      <c r="K1615">
        <v>1573862959</v>
      </c>
      <c r="L1615" s="1" t="s">
        <v>341</v>
      </c>
      <c r="M1615" s="1" t="s">
        <v>354</v>
      </c>
    </row>
    <row r="1616" spans="1:13" x14ac:dyDescent="0.3">
      <c r="A1616">
        <v>200820</v>
      </c>
      <c r="B1616" s="1" t="s">
        <v>8733</v>
      </c>
      <c r="C1616" s="2">
        <v>43476</v>
      </c>
      <c r="D1616" s="1" t="s">
        <v>2357</v>
      </c>
      <c r="E1616" s="1" t="s">
        <v>8734</v>
      </c>
      <c r="F1616" s="1" t="s">
        <v>8735</v>
      </c>
      <c r="G1616" s="1" t="s">
        <v>8736</v>
      </c>
      <c r="H1616" s="1" t="s">
        <v>8737</v>
      </c>
      <c r="I1616" s="1" t="s">
        <v>8738</v>
      </c>
      <c r="J1616">
        <v>1547233907</v>
      </c>
      <c r="K1616">
        <v>1567552928</v>
      </c>
      <c r="L1616" s="1" t="s">
        <v>341</v>
      </c>
      <c r="M1616" s="1" t="s">
        <v>354</v>
      </c>
    </row>
    <row r="1617" spans="1:13" x14ac:dyDescent="0.3">
      <c r="A1617">
        <v>230426</v>
      </c>
      <c r="B1617" s="1" t="s">
        <v>8739</v>
      </c>
      <c r="C1617" s="2">
        <v>43685</v>
      </c>
      <c r="D1617" s="1" t="s">
        <v>504</v>
      </c>
      <c r="E1617" s="1" t="s">
        <v>8740</v>
      </c>
      <c r="F1617" s="1" t="s">
        <v>8741</v>
      </c>
      <c r="G1617" s="1" t="s">
        <v>8742</v>
      </c>
      <c r="H1617" s="1" t="s">
        <v>8743</v>
      </c>
      <c r="I1617" s="1" t="s">
        <v>8744</v>
      </c>
      <c r="J1617">
        <v>1565275966</v>
      </c>
      <c r="K1617">
        <v>1567534570</v>
      </c>
      <c r="L1617" s="1" t="s">
        <v>341</v>
      </c>
      <c r="M1617" s="1" t="s">
        <v>354</v>
      </c>
    </row>
    <row r="1618" spans="1:13" x14ac:dyDescent="0.3">
      <c r="A1618">
        <v>286907</v>
      </c>
      <c r="B1618" s="1" t="s">
        <v>8745</v>
      </c>
      <c r="C1618" s="2">
        <v>43673</v>
      </c>
      <c r="D1618" s="1" t="s">
        <v>3488</v>
      </c>
      <c r="E1618" s="1" t="s">
        <v>8746</v>
      </c>
      <c r="F1618" s="1" t="s">
        <v>8747</v>
      </c>
      <c r="G1618" s="1" t="s">
        <v>1182</v>
      </c>
      <c r="H1618" s="1" t="s">
        <v>8748</v>
      </c>
      <c r="I1618" s="1" t="s">
        <v>8749</v>
      </c>
      <c r="J1618">
        <v>1564214460</v>
      </c>
      <c r="K1618">
        <v>1567535663</v>
      </c>
      <c r="L1618" s="1" t="s">
        <v>341</v>
      </c>
      <c r="M1618" s="1" t="s">
        <v>354</v>
      </c>
    </row>
    <row r="1619" spans="1:13" x14ac:dyDescent="0.3">
      <c r="A1619">
        <v>494040</v>
      </c>
      <c r="B1619" s="1" t="s">
        <v>8750</v>
      </c>
      <c r="C1619" s="2">
        <v>43469</v>
      </c>
      <c r="D1619" s="1" t="s">
        <v>882</v>
      </c>
      <c r="E1619" s="1" t="s">
        <v>8751</v>
      </c>
      <c r="F1619" s="1" t="s">
        <v>8752</v>
      </c>
      <c r="G1619" s="1" t="s">
        <v>17</v>
      </c>
      <c r="H1619" s="1" t="s">
        <v>8753</v>
      </c>
      <c r="I1619" s="1" t="s">
        <v>8754</v>
      </c>
      <c r="J1619">
        <v>1546640463</v>
      </c>
      <c r="K1619">
        <v>1567554031</v>
      </c>
      <c r="L1619" s="1" t="s">
        <v>341</v>
      </c>
      <c r="M1619" s="1" t="s">
        <v>354</v>
      </c>
    </row>
    <row r="1620" spans="1:13" x14ac:dyDescent="0.3">
      <c r="A1620">
        <v>504475</v>
      </c>
      <c r="B1620" s="1" t="s">
        <v>8755</v>
      </c>
      <c r="C1620" s="2">
        <v>43682</v>
      </c>
      <c r="D1620" s="1" t="s">
        <v>882</v>
      </c>
      <c r="E1620" s="1" t="s">
        <v>8756</v>
      </c>
      <c r="F1620" s="1" t="s">
        <v>8757</v>
      </c>
      <c r="G1620" s="1" t="s">
        <v>17</v>
      </c>
      <c r="H1620" s="1" t="s">
        <v>8758</v>
      </c>
      <c r="I1620" s="1" t="s">
        <v>8759</v>
      </c>
      <c r="J1620">
        <v>1565054936</v>
      </c>
      <c r="K1620">
        <v>1567534861</v>
      </c>
      <c r="L1620" s="1" t="s">
        <v>341</v>
      </c>
      <c r="M1620" s="1" t="s">
        <v>354</v>
      </c>
    </row>
    <row r="1621" spans="1:13" x14ac:dyDescent="0.3">
      <c r="A1621">
        <v>520710</v>
      </c>
      <c r="B1621" s="1" t="s">
        <v>8760</v>
      </c>
      <c r="C1621" s="2">
        <v>43474</v>
      </c>
      <c r="D1621" s="1" t="s">
        <v>893</v>
      </c>
      <c r="E1621" s="1" t="s">
        <v>8761</v>
      </c>
      <c r="F1621" s="1" t="s">
        <v>8762</v>
      </c>
      <c r="G1621" s="1" t="s">
        <v>17</v>
      </c>
      <c r="H1621" s="1" t="s">
        <v>8763</v>
      </c>
      <c r="I1621" s="1" t="s">
        <v>8764</v>
      </c>
      <c r="J1621">
        <v>1547039640</v>
      </c>
      <c r="K1621">
        <v>1567553339</v>
      </c>
      <c r="L1621" s="1" t="s">
        <v>341</v>
      </c>
      <c r="M1621" s="1" t="s">
        <v>354</v>
      </c>
    </row>
    <row r="1622" spans="1:13" x14ac:dyDescent="0.3">
      <c r="A1622">
        <v>542854</v>
      </c>
      <c r="B1622" s="1" t="s">
        <v>8765</v>
      </c>
      <c r="C1622" s="2">
        <v>43710</v>
      </c>
      <c r="D1622" s="1" t="s">
        <v>893</v>
      </c>
      <c r="E1622" s="1" t="s">
        <v>8766</v>
      </c>
      <c r="F1622" s="1" t="s">
        <v>8767</v>
      </c>
      <c r="G1622" s="1" t="s">
        <v>17</v>
      </c>
      <c r="H1622" s="1" t="s">
        <v>8768</v>
      </c>
      <c r="I1622" s="1" t="s">
        <v>8769</v>
      </c>
      <c r="J1622">
        <v>1567450203</v>
      </c>
      <c r="K1622">
        <v>1569331658</v>
      </c>
      <c r="L1622" s="1" t="s">
        <v>341</v>
      </c>
      <c r="M1622" s="1" t="s">
        <v>354</v>
      </c>
    </row>
    <row r="1623" spans="1:13" x14ac:dyDescent="0.3">
      <c r="A1623">
        <v>683054</v>
      </c>
      <c r="B1623" s="1" t="s">
        <v>8770</v>
      </c>
      <c r="C1623" s="2">
        <v>43467</v>
      </c>
      <c r="D1623" s="1" t="s">
        <v>1653</v>
      </c>
      <c r="E1623" s="1" t="s">
        <v>8771</v>
      </c>
      <c r="F1623" s="1" t="s">
        <v>8772</v>
      </c>
      <c r="G1623" s="1" t="s">
        <v>8773</v>
      </c>
      <c r="H1623" s="1" t="s">
        <v>8774</v>
      </c>
      <c r="I1623" s="1" t="s">
        <v>8775</v>
      </c>
      <c r="J1623">
        <v>1546469516</v>
      </c>
      <c r="K1623">
        <v>1567554254</v>
      </c>
      <c r="L1623" s="1" t="s">
        <v>341</v>
      </c>
      <c r="M1623" s="1" t="s">
        <v>354</v>
      </c>
    </row>
    <row r="1624" spans="1:13" x14ac:dyDescent="0.3">
      <c r="A1624">
        <v>1116306</v>
      </c>
      <c r="B1624" s="1" t="s">
        <v>8776</v>
      </c>
      <c r="C1624" s="2">
        <v>43803</v>
      </c>
      <c r="D1624" s="1" t="s">
        <v>8777</v>
      </c>
      <c r="E1624" s="1" t="s">
        <v>8778</v>
      </c>
      <c r="F1624" s="1" t="s">
        <v>8779</v>
      </c>
      <c r="G1624" s="1" t="s">
        <v>8780</v>
      </c>
      <c r="H1624" s="1" t="s">
        <v>8781</v>
      </c>
      <c r="I1624" s="1" t="s">
        <v>8782</v>
      </c>
      <c r="J1624">
        <v>1575515700</v>
      </c>
      <c r="K1624">
        <v>1575507028</v>
      </c>
      <c r="L1624" s="1" t="s">
        <v>341</v>
      </c>
      <c r="M1624" s="1" t="s">
        <v>354</v>
      </c>
    </row>
    <row r="1625" spans="1:13" x14ac:dyDescent="0.3">
      <c r="A1625">
        <v>1116858</v>
      </c>
      <c r="B1625" s="1" t="s">
        <v>8783</v>
      </c>
      <c r="C1625" s="2">
        <v>43815</v>
      </c>
      <c r="D1625" s="1" t="s">
        <v>8777</v>
      </c>
      <c r="E1625" s="1" t="s">
        <v>8784</v>
      </c>
      <c r="F1625" s="1" t="s">
        <v>8785</v>
      </c>
      <c r="G1625" s="1" t="s">
        <v>8780</v>
      </c>
      <c r="H1625" s="1" t="s">
        <v>8786</v>
      </c>
      <c r="I1625" s="1" t="s">
        <v>8787</v>
      </c>
      <c r="J1625">
        <v>1576473600</v>
      </c>
      <c r="K1625">
        <v>1576457027</v>
      </c>
      <c r="L1625" s="1" t="s">
        <v>341</v>
      </c>
      <c r="M1625" s="1" t="s">
        <v>354</v>
      </c>
    </row>
    <row r="1626" spans="1:13" x14ac:dyDescent="0.3">
      <c r="A1626">
        <v>4571</v>
      </c>
      <c r="B1626" s="1" t="s">
        <v>8788</v>
      </c>
      <c r="C1626" s="2">
        <v>43585</v>
      </c>
      <c r="D1626" s="1" t="s">
        <v>203</v>
      </c>
      <c r="E1626" s="1" t="s">
        <v>8789</v>
      </c>
      <c r="F1626" s="1" t="s">
        <v>8790</v>
      </c>
      <c r="G1626" s="1" t="s">
        <v>753</v>
      </c>
      <c r="H1626" s="1" t="s">
        <v>8791</v>
      </c>
      <c r="I1626" s="1" t="s">
        <v>8792</v>
      </c>
      <c r="J1626">
        <v>1556651734</v>
      </c>
      <c r="K1626">
        <v>1567541582</v>
      </c>
      <c r="L1626" s="1" t="s">
        <v>341</v>
      </c>
      <c r="M1626" s="1" t="s">
        <v>354</v>
      </c>
    </row>
    <row r="1627" spans="1:13" x14ac:dyDescent="0.3">
      <c r="A1627">
        <v>5973</v>
      </c>
      <c r="B1627" s="1" t="s">
        <v>8793</v>
      </c>
      <c r="C1627" s="2">
        <v>43782</v>
      </c>
      <c r="D1627" s="1" t="s">
        <v>203</v>
      </c>
      <c r="E1627" s="1" t="s">
        <v>8794</v>
      </c>
      <c r="F1627" s="1" t="s">
        <v>8795</v>
      </c>
      <c r="G1627" s="1" t="s">
        <v>753</v>
      </c>
      <c r="H1627" s="1" t="s">
        <v>8796</v>
      </c>
      <c r="I1627" s="1" t="s">
        <v>8797</v>
      </c>
      <c r="J1627">
        <v>1573689063</v>
      </c>
      <c r="K1627">
        <v>1573690155</v>
      </c>
      <c r="L1627" s="1" t="s">
        <v>341</v>
      </c>
      <c r="M1627" s="1" t="s">
        <v>354</v>
      </c>
    </row>
    <row r="1628" spans="1:13" x14ac:dyDescent="0.3">
      <c r="A1628">
        <v>16638</v>
      </c>
      <c r="B1628" s="1" t="s">
        <v>8798</v>
      </c>
      <c r="C1628" s="2">
        <v>43752</v>
      </c>
      <c r="D1628" s="1" t="s">
        <v>45</v>
      </c>
      <c r="E1628" s="1" t="s">
        <v>8799</v>
      </c>
      <c r="F1628" s="1" t="s">
        <v>8800</v>
      </c>
      <c r="G1628" s="1" t="s">
        <v>17</v>
      </c>
      <c r="H1628" s="1" t="s">
        <v>8801</v>
      </c>
      <c r="I1628" s="1" t="s">
        <v>8802</v>
      </c>
      <c r="J1628">
        <v>1571063089</v>
      </c>
      <c r="K1628">
        <v>1571056979</v>
      </c>
      <c r="L1628" s="1" t="s">
        <v>3616</v>
      </c>
      <c r="M1628" s="1" t="s">
        <v>3724</v>
      </c>
    </row>
    <row r="1629" spans="1:13" x14ac:dyDescent="0.3">
      <c r="A1629">
        <v>18181</v>
      </c>
      <c r="B1629" s="1" t="s">
        <v>8803</v>
      </c>
      <c r="C1629" s="2">
        <v>43807</v>
      </c>
      <c r="D1629" s="1" t="s">
        <v>45</v>
      </c>
      <c r="E1629" s="1" t="s">
        <v>8804</v>
      </c>
      <c r="F1629" s="1" t="s">
        <v>8805</v>
      </c>
      <c r="G1629" s="1" t="s">
        <v>17</v>
      </c>
      <c r="H1629" s="1" t="s">
        <v>8806</v>
      </c>
      <c r="I1629" s="1" t="s">
        <v>8807</v>
      </c>
      <c r="J1629">
        <v>1575851809</v>
      </c>
      <c r="K1629">
        <v>1575850840</v>
      </c>
      <c r="L1629" s="1" t="s">
        <v>3616</v>
      </c>
      <c r="M1629" s="1" t="s">
        <v>3724</v>
      </c>
    </row>
    <row r="1630" spans="1:13" x14ac:dyDescent="0.3">
      <c r="A1630">
        <v>23706</v>
      </c>
      <c r="B1630" s="1" t="s">
        <v>8808</v>
      </c>
      <c r="C1630" s="2">
        <v>43524</v>
      </c>
      <c r="D1630" s="1" t="s">
        <v>56</v>
      </c>
      <c r="E1630" s="1" t="s">
        <v>8809</v>
      </c>
      <c r="F1630" s="1" t="s">
        <v>8810</v>
      </c>
      <c r="G1630" s="1" t="s">
        <v>17</v>
      </c>
      <c r="H1630" s="1" t="s">
        <v>8811</v>
      </c>
      <c r="I1630" s="1" t="s">
        <v>8812</v>
      </c>
      <c r="J1630">
        <v>1551332787</v>
      </c>
      <c r="K1630">
        <v>1567547003</v>
      </c>
      <c r="L1630" s="1" t="s">
        <v>3616</v>
      </c>
      <c r="M1630" s="1" t="s">
        <v>3724</v>
      </c>
    </row>
    <row r="1631" spans="1:13" x14ac:dyDescent="0.3">
      <c r="A1631">
        <v>28034</v>
      </c>
      <c r="B1631" s="1" t="s">
        <v>8813</v>
      </c>
      <c r="C1631" s="2">
        <v>43641</v>
      </c>
      <c r="D1631" s="1" t="s">
        <v>56</v>
      </c>
      <c r="E1631" s="1" t="s">
        <v>8814</v>
      </c>
      <c r="F1631" s="1" t="s">
        <v>8815</v>
      </c>
      <c r="G1631" s="1" t="s">
        <v>17</v>
      </c>
      <c r="H1631" s="1" t="s">
        <v>8816</v>
      </c>
      <c r="I1631" s="1" t="s">
        <v>8817</v>
      </c>
      <c r="J1631">
        <v>1561489202</v>
      </c>
      <c r="K1631">
        <v>1567538172</v>
      </c>
      <c r="L1631" s="1" t="s">
        <v>3616</v>
      </c>
      <c r="M1631" s="1" t="s">
        <v>3724</v>
      </c>
    </row>
    <row r="1632" spans="1:13" x14ac:dyDescent="0.3">
      <c r="A1632">
        <v>52380</v>
      </c>
      <c r="B1632" s="1" t="s">
        <v>8818</v>
      </c>
      <c r="C1632" s="2">
        <v>43772</v>
      </c>
      <c r="D1632" s="1" t="s">
        <v>8819</v>
      </c>
      <c r="E1632" s="1" t="s">
        <v>8820</v>
      </c>
      <c r="F1632" s="1" t="s">
        <v>8821</v>
      </c>
      <c r="G1632" s="1" t="s">
        <v>8822</v>
      </c>
      <c r="H1632" s="1" t="s">
        <v>8823</v>
      </c>
      <c r="I1632" s="1" t="s">
        <v>8824</v>
      </c>
      <c r="J1632">
        <v>1572821551</v>
      </c>
      <c r="K1632">
        <v>1572881363</v>
      </c>
      <c r="L1632" s="1" t="s">
        <v>3616</v>
      </c>
      <c r="M1632" s="1" t="s">
        <v>3724</v>
      </c>
    </row>
    <row r="1633" spans="1:13" x14ac:dyDescent="0.3">
      <c r="A1633">
        <v>7750</v>
      </c>
      <c r="B1633" s="1" t="s">
        <v>8825</v>
      </c>
      <c r="C1633" s="2">
        <v>43472</v>
      </c>
      <c r="D1633" s="1" t="s">
        <v>45</v>
      </c>
      <c r="E1633" s="1" t="s">
        <v>8826</v>
      </c>
      <c r="F1633" s="1" t="s">
        <v>8827</v>
      </c>
      <c r="G1633" s="1" t="s">
        <v>17</v>
      </c>
      <c r="H1633" s="1" t="s">
        <v>8828</v>
      </c>
      <c r="I1633" s="1" t="s">
        <v>8829</v>
      </c>
      <c r="J1633">
        <v>1546875070</v>
      </c>
      <c r="K1633">
        <v>1567553633</v>
      </c>
      <c r="L1633" s="1" t="s">
        <v>3616</v>
      </c>
      <c r="M1633" s="1" t="s">
        <v>3724</v>
      </c>
    </row>
    <row r="1634" spans="1:13" x14ac:dyDescent="0.3">
      <c r="A1634">
        <v>8326</v>
      </c>
      <c r="B1634" s="1" t="s">
        <v>8830</v>
      </c>
      <c r="C1634" s="2">
        <v>43482</v>
      </c>
      <c r="D1634" s="1" t="s">
        <v>45</v>
      </c>
      <c r="E1634" s="1" t="s">
        <v>8831</v>
      </c>
      <c r="F1634" s="1" t="s">
        <v>8832</v>
      </c>
      <c r="G1634" s="1" t="s">
        <v>17</v>
      </c>
      <c r="H1634" s="1" t="s">
        <v>8833</v>
      </c>
      <c r="I1634" s="1" t="s">
        <v>8834</v>
      </c>
      <c r="J1634">
        <v>1547743608</v>
      </c>
      <c r="K1634">
        <v>1567552071</v>
      </c>
      <c r="L1634" s="1" t="s">
        <v>3616</v>
      </c>
      <c r="M1634" s="1" t="s">
        <v>3724</v>
      </c>
    </row>
    <row r="1635" spans="1:13" x14ac:dyDescent="0.3">
      <c r="A1635">
        <v>8921</v>
      </c>
      <c r="B1635" s="1" t="s">
        <v>8835</v>
      </c>
      <c r="C1635" s="2">
        <v>43493</v>
      </c>
      <c r="D1635" s="1" t="s">
        <v>45</v>
      </c>
      <c r="E1635" s="1" t="s">
        <v>8836</v>
      </c>
      <c r="F1635" s="1" t="s">
        <v>8837</v>
      </c>
      <c r="G1635" s="1" t="s">
        <v>17</v>
      </c>
      <c r="H1635" s="1" t="s">
        <v>8838</v>
      </c>
      <c r="I1635" s="1" t="s">
        <v>8839</v>
      </c>
      <c r="J1635">
        <v>1548707413</v>
      </c>
      <c r="K1635">
        <v>1567550564</v>
      </c>
      <c r="L1635" s="1" t="s">
        <v>3616</v>
      </c>
      <c r="M1635" s="1" t="s">
        <v>3724</v>
      </c>
    </row>
    <row r="1636" spans="1:13" x14ac:dyDescent="0.3">
      <c r="A1636">
        <v>8952</v>
      </c>
      <c r="B1636" s="1" t="s">
        <v>8840</v>
      </c>
      <c r="C1636" s="2">
        <v>43493</v>
      </c>
      <c r="D1636" s="1" t="s">
        <v>45</v>
      </c>
      <c r="E1636" s="1" t="s">
        <v>8841</v>
      </c>
      <c r="F1636" s="1" t="s">
        <v>8837</v>
      </c>
      <c r="G1636" s="1" t="s">
        <v>17</v>
      </c>
      <c r="H1636" s="1" t="s">
        <v>8838</v>
      </c>
      <c r="I1636" s="1" t="s">
        <v>8839</v>
      </c>
      <c r="J1636">
        <v>1548707413</v>
      </c>
      <c r="K1636">
        <v>1567550564</v>
      </c>
      <c r="L1636" s="1" t="s">
        <v>3616</v>
      </c>
      <c r="M1636" s="1" t="s">
        <v>3724</v>
      </c>
    </row>
    <row r="1637" spans="1:13" x14ac:dyDescent="0.3">
      <c r="A1637">
        <v>9155</v>
      </c>
      <c r="B1637" s="1" t="s">
        <v>8842</v>
      </c>
      <c r="C1637" s="2">
        <v>43497</v>
      </c>
      <c r="D1637" s="1" t="s">
        <v>45</v>
      </c>
      <c r="E1637" s="1" t="s">
        <v>8843</v>
      </c>
      <c r="F1637" s="1" t="s">
        <v>8844</v>
      </c>
      <c r="G1637" s="1" t="s">
        <v>17</v>
      </c>
      <c r="H1637" s="1" t="s">
        <v>8845</v>
      </c>
      <c r="I1637" s="1" t="s">
        <v>8846</v>
      </c>
      <c r="J1637">
        <v>1549066691</v>
      </c>
      <c r="K1637">
        <v>1567549991</v>
      </c>
      <c r="L1637" s="1" t="s">
        <v>3616</v>
      </c>
      <c r="M1637" s="1" t="s">
        <v>3724</v>
      </c>
    </row>
    <row r="1638" spans="1:13" x14ac:dyDescent="0.3">
      <c r="A1638">
        <v>10804</v>
      </c>
      <c r="B1638" s="1" t="s">
        <v>8847</v>
      </c>
      <c r="C1638" s="2">
        <v>43539</v>
      </c>
      <c r="D1638" s="1" t="s">
        <v>45</v>
      </c>
      <c r="E1638" s="1" t="s">
        <v>8848</v>
      </c>
      <c r="F1638" s="1" t="s">
        <v>8849</v>
      </c>
      <c r="G1638" s="1" t="s">
        <v>17</v>
      </c>
      <c r="H1638" s="1" t="s">
        <v>8850</v>
      </c>
      <c r="I1638" s="1" t="s">
        <v>8851</v>
      </c>
      <c r="J1638">
        <v>1552696536</v>
      </c>
      <c r="K1638">
        <v>1567546147</v>
      </c>
      <c r="L1638" s="1" t="s">
        <v>3616</v>
      </c>
      <c r="M1638" s="1" t="s">
        <v>3724</v>
      </c>
    </row>
    <row r="1639" spans="1:13" x14ac:dyDescent="0.3">
      <c r="A1639">
        <v>11699</v>
      </c>
      <c r="B1639" s="1" t="s">
        <v>8852</v>
      </c>
      <c r="C1639" s="2">
        <v>43561</v>
      </c>
      <c r="D1639" s="1" t="s">
        <v>45</v>
      </c>
      <c r="E1639" s="1" t="s">
        <v>8853</v>
      </c>
      <c r="F1639" s="1" t="s">
        <v>8854</v>
      </c>
      <c r="G1639" s="1" t="s">
        <v>17</v>
      </c>
      <c r="H1639" s="1" t="s">
        <v>8855</v>
      </c>
      <c r="I1639" s="1" t="s">
        <v>8856</v>
      </c>
      <c r="J1639">
        <v>1554561943</v>
      </c>
      <c r="K1639">
        <v>1567543789</v>
      </c>
      <c r="L1639" s="1" t="s">
        <v>3616</v>
      </c>
      <c r="M1639" s="1" t="s">
        <v>3724</v>
      </c>
    </row>
    <row r="1640" spans="1:13" x14ac:dyDescent="0.3">
      <c r="A1640">
        <v>12587</v>
      </c>
      <c r="B1640" s="1" t="s">
        <v>8857</v>
      </c>
      <c r="C1640" s="2">
        <v>43586</v>
      </c>
      <c r="D1640" s="1" t="s">
        <v>45</v>
      </c>
      <c r="E1640" s="1" t="s">
        <v>8858</v>
      </c>
      <c r="F1640" s="1" t="s">
        <v>8859</v>
      </c>
      <c r="G1640" s="1" t="s">
        <v>17</v>
      </c>
      <c r="H1640" s="1" t="s">
        <v>8860</v>
      </c>
      <c r="I1640" s="1" t="s">
        <v>8861</v>
      </c>
      <c r="J1640">
        <v>1556709369</v>
      </c>
      <c r="K1640">
        <v>1567541534</v>
      </c>
      <c r="L1640" s="1" t="s">
        <v>3616</v>
      </c>
      <c r="M1640" s="1" t="s">
        <v>3724</v>
      </c>
    </row>
    <row r="1641" spans="1:13" x14ac:dyDescent="0.3">
      <c r="A1641">
        <v>13142</v>
      </c>
      <c r="B1641" s="1" t="s">
        <v>8862</v>
      </c>
      <c r="C1641" s="2">
        <v>43613</v>
      </c>
      <c r="D1641" s="1" t="s">
        <v>45</v>
      </c>
      <c r="E1641" s="1" t="s">
        <v>8863</v>
      </c>
      <c r="F1641" s="1" t="s">
        <v>8864</v>
      </c>
      <c r="G1641" s="1" t="s">
        <v>17</v>
      </c>
      <c r="H1641" s="1" t="s">
        <v>8865</v>
      </c>
      <c r="I1641" s="1" t="s">
        <v>8866</v>
      </c>
      <c r="J1641">
        <v>1559051934</v>
      </c>
      <c r="K1641">
        <v>1567540018</v>
      </c>
      <c r="L1641" s="1" t="s">
        <v>3616</v>
      </c>
      <c r="M1641" s="1" t="s">
        <v>3724</v>
      </c>
    </row>
    <row r="1642" spans="1:13" x14ac:dyDescent="0.3">
      <c r="A1642">
        <v>13367</v>
      </c>
      <c r="B1642" s="1" t="s">
        <v>8867</v>
      </c>
      <c r="C1642" s="2">
        <v>43617</v>
      </c>
      <c r="D1642" s="1" t="s">
        <v>45</v>
      </c>
      <c r="E1642" s="1" t="s">
        <v>8868</v>
      </c>
      <c r="F1642" s="1" t="s">
        <v>8869</v>
      </c>
      <c r="G1642" s="1" t="s">
        <v>17</v>
      </c>
      <c r="H1642" s="1" t="s">
        <v>8870</v>
      </c>
      <c r="I1642" s="1" t="s">
        <v>8871</v>
      </c>
      <c r="J1642">
        <v>1559400762</v>
      </c>
      <c r="K1642">
        <v>1567539462</v>
      </c>
      <c r="L1642" s="1" t="s">
        <v>3616</v>
      </c>
      <c r="M1642" s="1" t="s">
        <v>3724</v>
      </c>
    </row>
    <row r="1643" spans="1:13" x14ac:dyDescent="0.3">
      <c r="A1643">
        <v>13461</v>
      </c>
      <c r="B1643" s="1" t="s">
        <v>8872</v>
      </c>
      <c r="C1643" s="2">
        <v>43619</v>
      </c>
      <c r="D1643" s="1" t="s">
        <v>45</v>
      </c>
      <c r="E1643" s="1" t="s">
        <v>8873</v>
      </c>
      <c r="F1643" s="1" t="s">
        <v>8874</v>
      </c>
      <c r="G1643" s="1" t="s">
        <v>17</v>
      </c>
      <c r="H1643" s="1" t="s">
        <v>8875</v>
      </c>
      <c r="I1643" s="1" t="s">
        <v>8876</v>
      </c>
      <c r="J1643">
        <v>1559602886</v>
      </c>
      <c r="K1643">
        <v>1567539260</v>
      </c>
      <c r="L1643" s="1" t="s">
        <v>3616</v>
      </c>
      <c r="M1643" s="1" t="s">
        <v>3724</v>
      </c>
    </row>
    <row r="1644" spans="1:13" x14ac:dyDescent="0.3">
      <c r="A1644">
        <v>13823</v>
      </c>
      <c r="B1644" s="1" t="s">
        <v>8877</v>
      </c>
      <c r="C1644" s="2">
        <v>43642</v>
      </c>
      <c r="D1644" s="1" t="s">
        <v>45</v>
      </c>
      <c r="E1644" s="1" t="s">
        <v>8878</v>
      </c>
      <c r="F1644" s="1" t="s">
        <v>8879</v>
      </c>
      <c r="G1644" s="1" t="s">
        <v>17</v>
      </c>
      <c r="H1644" s="1" t="s">
        <v>8880</v>
      </c>
      <c r="I1644" s="1" t="s">
        <v>8881</v>
      </c>
      <c r="J1644">
        <v>1561586671</v>
      </c>
      <c r="K1644">
        <v>1567538049</v>
      </c>
      <c r="L1644" s="1" t="s">
        <v>3616</v>
      </c>
      <c r="M1644" s="1" t="s">
        <v>3724</v>
      </c>
    </row>
    <row r="1645" spans="1:13" x14ac:dyDescent="0.3">
      <c r="A1645">
        <v>15048</v>
      </c>
      <c r="B1645" s="1" t="s">
        <v>8882</v>
      </c>
      <c r="C1645" s="2">
        <v>43685</v>
      </c>
      <c r="D1645" s="1" t="s">
        <v>45</v>
      </c>
      <c r="E1645" s="1" t="s">
        <v>8883</v>
      </c>
      <c r="F1645" s="1" t="s">
        <v>8884</v>
      </c>
      <c r="G1645" s="1" t="s">
        <v>17</v>
      </c>
      <c r="H1645" s="1" t="s">
        <v>8885</v>
      </c>
      <c r="I1645" s="1" t="s">
        <v>8886</v>
      </c>
      <c r="J1645">
        <v>1565301730</v>
      </c>
      <c r="K1645">
        <v>1567534598</v>
      </c>
      <c r="L1645" s="1" t="s">
        <v>3616</v>
      </c>
      <c r="M1645" s="1" t="s">
        <v>3724</v>
      </c>
    </row>
    <row r="1646" spans="1:13" x14ac:dyDescent="0.3">
      <c r="A1646">
        <v>15953</v>
      </c>
      <c r="B1646" s="1" t="s">
        <v>8887</v>
      </c>
      <c r="C1646" s="2">
        <v>43726</v>
      </c>
      <c r="D1646" s="1" t="s">
        <v>45</v>
      </c>
      <c r="E1646" s="1" t="s">
        <v>8888</v>
      </c>
      <c r="F1646" s="1" t="s">
        <v>8889</v>
      </c>
      <c r="G1646" s="1" t="s">
        <v>17</v>
      </c>
      <c r="H1646" s="1" t="s">
        <v>8890</v>
      </c>
      <c r="I1646" s="1" t="s">
        <v>8891</v>
      </c>
      <c r="J1646">
        <v>1568833883</v>
      </c>
      <c r="K1646">
        <v>1569329964</v>
      </c>
      <c r="L1646" s="1" t="s">
        <v>3616</v>
      </c>
      <c r="M1646" s="1" t="s">
        <v>3724</v>
      </c>
    </row>
    <row r="1647" spans="1:13" x14ac:dyDescent="0.3">
      <c r="A1647">
        <v>16439</v>
      </c>
      <c r="B1647" s="1" t="s">
        <v>8892</v>
      </c>
      <c r="C1647" s="2">
        <v>43748</v>
      </c>
      <c r="D1647" s="1" t="s">
        <v>45</v>
      </c>
      <c r="E1647" s="1" t="s">
        <v>8893</v>
      </c>
      <c r="F1647" s="1" t="s">
        <v>8894</v>
      </c>
      <c r="G1647" s="1" t="s">
        <v>17</v>
      </c>
      <c r="H1647" s="1" t="s">
        <v>8895</v>
      </c>
      <c r="I1647" s="1" t="s">
        <v>8896</v>
      </c>
      <c r="J1647">
        <v>1570752501</v>
      </c>
      <c r="K1647">
        <v>1570749204</v>
      </c>
      <c r="L1647" s="1" t="s">
        <v>3616</v>
      </c>
      <c r="M1647" s="1" t="s">
        <v>3724</v>
      </c>
    </row>
    <row r="1648" spans="1:13" x14ac:dyDescent="0.3">
      <c r="A1648">
        <v>17748</v>
      </c>
      <c r="B1648" s="1" t="s">
        <v>8897</v>
      </c>
      <c r="C1648" s="2">
        <v>43794</v>
      </c>
      <c r="D1648" s="1" t="s">
        <v>45</v>
      </c>
      <c r="E1648" s="1" t="s">
        <v>8898</v>
      </c>
      <c r="F1648" s="1" t="s">
        <v>8899</v>
      </c>
      <c r="G1648" s="1" t="s">
        <v>17</v>
      </c>
      <c r="H1648" s="1" t="s">
        <v>8900</v>
      </c>
      <c r="I1648" s="1" t="s">
        <v>8901</v>
      </c>
      <c r="J1648">
        <v>1574717201</v>
      </c>
      <c r="K1648">
        <v>1574727665</v>
      </c>
      <c r="L1648" s="1" t="s">
        <v>3616</v>
      </c>
      <c r="M1648" s="1" t="s">
        <v>3724</v>
      </c>
    </row>
    <row r="1649" spans="1:13" x14ac:dyDescent="0.3">
      <c r="A1649">
        <v>20478</v>
      </c>
      <c r="B1649" s="1" t="s">
        <v>4954</v>
      </c>
      <c r="C1649" s="2">
        <v>43472</v>
      </c>
      <c r="D1649" s="1" t="s">
        <v>56</v>
      </c>
      <c r="E1649" s="1" t="s">
        <v>4955</v>
      </c>
      <c r="F1649" s="1" t="s">
        <v>4956</v>
      </c>
      <c r="G1649" s="1" t="s">
        <v>17</v>
      </c>
      <c r="H1649" s="1" t="s">
        <v>4957</v>
      </c>
      <c r="I1649" s="1" t="s">
        <v>4958</v>
      </c>
      <c r="J1649">
        <v>1546861165</v>
      </c>
      <c r="K1649">
        <v>1567553600</v>
      </c>
      <c r="L1649" s="1" t="s">
        <v>3616</v>
      </c>
      <c r="M1649" s="1" t="s">
        <v>3724</v>
      </c>
    </row>
    <row r="1650" spans="1:13" x14ac:dyDescent="0.3">
      <c r="A1650">
        <v>20517</v>
      </c>
      <c r="B1650" s="1" t="s">
        <v>8902</v>
      </c>
      <c r="C1650" s="2">
        <v>43473</v>
      </c>
      <c r="D1650" s="1" t="s">
        <v>56</v>
      </c>
      <c r="E1650" s="1" t="s">
        <v>8903</v>
      </c>
      <c r="F1650" s="1" t="s">
        <v>8904</v>
      </c>
      <c r="G1650" s="1" t="s">
        <v>17</v>
      </c>
      <c r="H1650" s="1" t="s">
        <v>8905</v>
      </c>
      <c r="I1650" s="1" t="s">
        <v>8906</v>
      </c>
      <c r="J1650">
        <v>1546964407</v>
      </c>
      <c r="K1650">
        <v>1567553441</v>
      </c>
      <c r="L1650" s="1" t="s">
        <v>3616</v>
      </c>
      <c r="M1650" s="1" t="s">
        <v>3724</v>
      </c>
    </row>
    <row r="1651" spans="1:13" x14ac:dyDescent="0.3">
      <c r="A1651">
        <v>20613</v>
      </c>
      <c r="B1651" s="1" t="s">
        <v>8907</v>
      </c>
      <c r="C1651" s="2">
        <v>43474</v>
      </c>
      <c r="D1651" s="1" t="s">
        <v>56</v>
      </c>
      <c r="E1651" s="1" t="s">
        <v>8908</v>
      </c>
      <c r="F1651" s="1" t="s">
        <v>8909</v>
      </c>
      <c r="G1651" s="1" t="s">
        <v>17</v>
      </c>
      <c r="H1651" s="1" t="s">
        <v>8910</v>
      </c>
      <c r="I1651" s="1" t="s">
        <v>8911</v>
      </c>
      <c r="J1651">
        <v>1547090921</v>
      </c>
      <c r="K1651">
        <v>1567553270</v>
      </c>
      <c r="L1651" s="1" t="s">
        <v>3616</v>
      </c>
      <c r="M1651" s="1" t="s">
        <v>3724</v>
      </c>
    </row>
    <row r="1652" spans="1:13" x14ac:dyDescent="0.3">
      <c r="A1652">
        <v>20786</v>
      </c>
      <c r="B1652" s="1" t="s">
        <v>8912</v>
      </c>
      <c r="C1652" s="2">
        <v>43476</v>
      </c>
      <c r="D1652" s="1" t="s">
        <v>56</v>
      </c>
      <c r="E1652" s="1" t="s">
        <v>8913</v>
      </c>
      <c r="F1652" s="1" t="s">
        <v>8914</v>
      </c>
      <c r="G1652" s="1" t="s">
        <v>17</v>
      </c>
      <c r="H1652" s="1" t="s">
        <v>8915</v>
      </c>
      <c r="I1652" s="1" t="s">
        <v>8916</v>
      </c>
      <c r="J1652">
        <v>1547225113</v>
      </c>
      <c r="K1652">
        <v>1567552925</v>
      </c>
      <c r="L1652" s="1" t="s">
        <v>3616</v>
      </c>
      <c r="M1652" s="1" t="s">
        <v>3724</v>
      </c>
    </row>
    <row r="1653" spans="1:13" x14ac:dyDescent="0.3">
      <c r="A1653">
        <v>21628</v>
      </c>
      <c r="B1653" s="1" t="s">
        <v>8917</v>
      </c>
      <c r="C1653" s="2">
        <v>43489</v>
      </c>
      <c r="D1653" s="1" t="s">
        <v>56</v>
      </c>
      <c r="E1653" s="1" t="s">
        <v>8918</v>
      </c>
      <c r="F1653" s="1" t="s">
        <v>8919</v>
      </c>
      <c r="G1653" s="1" t="s">
        <v>17</v>
      </c>
      <c r="H1653" s="1" t="s">
        <v>8920</v>
      </c>
      <c r="I1653" s="1" t="s">
        <v>8921</v>
      </c>
      <c r="J1653">
        <v>1548374929</v>
      </c>
      <c r="K1653">
        <v>1567551037</v>
      </c>
      <c r="L1653" s="1" t="s">
        <v>3616</v>
      </c>
      <c r="M1653" s="1" t="s">
        <v>3724</v>
      </c>
    </row>
    <row r="1654" spans="1:13" x14ac:dyDescent="0.3">
      <c r="A1654">
        <v>21754</v>
      </c>
      <c r="B1654" s="1" t="s">
        <v>8922</v>
      </c>
      <c r="C1654" s="2">
        <v>43490</v>
      </c>
      <c r="D1654" s="1" t="s">
        <v>56</v>
      </c>
      <c r="E1654" s="1" t="s">
        <v>8923</v>
      </c>
      <c r="F1654" s="1" t="s">
        <v>8924</v>
      </c>
      <c r="G1654" s="1" t="s">
        <v>17</v>
      </c>
      <c r="H1654" s="1" t="s">
        <v>8925</v>
      </c>
      <c r="I1654" s="1" t="s">
        <v>8926</v>
      </c>
      <c r="J1654">
        <v>1548472090</v>
      </c>
      <c r="K1654">
        <v>1567550877</v>
      </c>
      <c r="L1654" s="1" t="s">
        <v>3616</v>
      </c>
      <c r="M1654" s="1" t="s">
        <v>3724</v>
      </c>
    </row>
    <row r="1655" spans="1:13" x14ac:dyDescent="0.3">
      <c r="A1655">
        <v>24473</v>
      </c>
      <c r="B1655" s="1" t="s">
        <v>8927</v>
      </c>
      <c r="C1655" s="2">
        <v>43544</v>
      </c>
      <c r="D1655" s="1" t="s">
        <v>56</v>
      </c>
      <c r="E1655" s="1" t="s">
        <v>8928</v>
      </c>
      <c r="F1655" s="1" t="s">
        <v>8929</v>
      </c>
      <c r="G1655" s="1" t="s">
        <v>17</v>
      </c>
      <c r="H1655" s="1" t="s">
        <v>8930</v>
      </c>
      <c r="I1655" s="1" t="s">
        <v>8931</v>
      </c>
      <c r="J1655">
        <v>1553081027</v>
      </c>
      <c r="K1655">
        <v>1567545504</v>
      </c>
      <c r="L1655" s="1" t="s">
        <v>3616</v>
      </c>
      <c r="M1655" s="1" t="s">
        <v>3724</v>
      </c>
    </row>
    <row r="1656" spans="1:13" x14ac:dyDescent="0.3">
      <c r="A1656">
        <v>38364</v>
      </c>
      <c r="B1656" s="1" t="s">
        <v>8932</v>
      </c>
      <c r="C1656" s="2">
        <v>43554</v>
      </c>
      <c r="D1656" s="1" t="s">
        <v>617</v>
      </c>
      <c r="E1656" s="1" t="s">
        <v>8933</v>
      </c>
      <c r="F1656" s="1" t="s">
        <v>8934</v>
      </c>
      <c r="G1656" s="1" t="s">
        <v>17</v>
      </c>
      <c r="H1656" s="1" t="s">
        <v>8935</v>
      </c>
      <c r="I1656" s="1" t="s">
        <v>8936</v>
      </c>
      <c r="J1656">
        <v>1553985623</v>
      </c>
      <c r="K1656">
        <v>1567544698</v>
      </c>
      <c r="L1656" s="1" t="s">
        <v>3616</v>
      </c>
      <c r="M1656" s="1" t="s">
        <v>3724</v>
      </c>
    </row>
    <row r="1657" spans="1:13" x14ac:dyDescent="0.3">
      <c r="A1657">
        <v>39364</v>
      </c>
      <c r="B1657" s="1" t="s">
        <v>8937</v>
      </c>
      <c r="C1657" s="2">
        <v>43576</v>
      </c>
      <c r="D1657" s="1" t="s">
        <v>617</v>
      </c>
      <c r="E1657" s="1" t="s">
        <v>8938</v>
      </c>
      <c r="F1657" s="1" t="s">
        <v>8939</v>
      </c>
      <c r="G1657" s="1" t="s">
        <v>17</v>
      </c>
      <c r="H1657" s="1" t="s">
        <v>8940</v>
      </c>
      <c r="I1657" s="1" t="s">
        <v>8941</v>
      </c>
      <c r="J1657">
        <v>1555874279</v>
      </c>
      <c r="K1657">
        <v>1567542269</v>
      </c>
      <c r="L1657" s="1" t="s">
        <v>3616</v>
      </c>
      <c r="M1657" s="1" t="s">
        <v>3724</v>
      </c>
    </row>
    <row r="1658" spans="1:13" x14ac:dyDescent="0.3">
      <c r="A1658">
        <v>41304</v>
      </c>
      <c r="B1658" s="1" t="s">
        <v>8942</v>
      </c>
      <c r="C1658" s="2">
        <v>43646</v>
      </c>
      <c r="D1658" s="1" t="s">
        <v>617</v>
      </c>
      <c r="E1658" s="1" t="s">
        <v>8943</v>
      </c>
      <c r="F1658" s="1" t="s">
        <v>8944</v>
      </c>
      <c r="G1658" s="1" t="s">
        <v>17</v>
      </c>
      <c r="H1658" s="1" t="s">
        <v>8945</v>
      </c>
      <c r="I1658" s="1" t="s">
        <v>8946</v>
      </c>
      <c r="J1658">
        <v>1561897220</v>
      </c>
      <c r="K1658">
        <v>1567537512</v>
      </c>
      <c r="L1658" s="1" t="s">
        <v>3616</v>
      </c>
      <c r="M1658" s="1" t="s">
        <v>3724</v>
      </c>
    </row>
    <row r="1659" spans="1:13" x14ac:dyDescent="0.3">
      <c r="A1659">
        <v>41491</v>
      </c>
      <c r="B1659" s="1" t="s">
        <v>8947</v>
      </c>
      <c r="C1659" s="2">
        <v>43648</v>
      </c>
      <c r="D1659" s="1" t="s">
        <v>617</v>
      </c>
      <c r="E1659" s="1" t="s">
        <v>8948</v>
      </c>
      <c r="F1659" s="1" t="s">
        <v>8949</v>
      </c>
      <c r="G1659" s="1" t="s">
        <v>17</v>
      </c>
      <c r="H1659" s="1" t="s">
        <v>8950</v>
      </c>
      <c r="I1659" s="1" t="s">
        <v>8951</v>
      </c>
      <c r="J1659">
        <v>1562071427</v>
      </c>
      <c r="K1659">
        <v>1567537255</v>
      </c>
      <c r="L1659" s="1" t="s">
        <v>3616</v>
      </c>
      <c r="M1659" s="1" t="s">
        <v>3724</v>
      </c>
    </row>
    <row r="1660" spans="1:13" x14ac:dyDescent="0.3">
      <c r="A1660">
        <v>157976</v>
      </c>
      <c r="B1660" s="1" t="s">
        <v>8952</v>
      </c>
      <c r="C1660" s="2">
        <v>43472</v>
      </c>
      <c r="D1660" s="1" t="s">
        <v>1062</v>
      </c>
      <c r="E1660" s="1" t="s">
        <v>8953</v>
      </c>
      <c r="F1660" s="1" t="s">
        <v>8954</v>
      </c>
      <c r="G1660" s="1" t="s">
        <v>3760</v>
      </c>
      <c r="H1660" s="1" t="s">
        <v>8955</v>
      </c>
      <c r="I1660" s="1" t="s">
        <v>8956</v>
      </c>
      <c r="J1660">
        <v>1546898940</v>
      </c>
      <c r="K1660">
        <v>1567553571</v>
      </c>
      <c r="L1660" s="1" t="s">
        <v>3616</v>
      </c>
      <c r="M1660" s="1" t="s">
        <v>3724</v>
      </c>
    </row>
    <row r="1661" spans="1:13" x14ac:dyDescent="0.3">
      <c r="A1661">
        <v>158094</v>
      </c>
      <c r="B1661" s="1" t="s">
        <v>8957</v>
      </c>
      <c r="C1661" s="2">
        <v>43472</v>
      </c>
      <c r="D1661" s="1" t="s">
        <v>1062</v>
      </c>
      <c r="E1661" s="1" t="s">
        <v>8958</v>
      </c>
      <c r="F1661" s="1" t="s">
        <v>8959</v>
      </c>
      <c r="G1661" s="1" t="s">
        <v>3766</v>
      </c>
      <c r="H1661" s="1" t="s">
        <v>8960</v>
      </c>
      <c r="I1661" s="1" t="s">
        <v>8961</v>
      </c>
      <c r="J1661">
        <v>1546901280</v>
      </c>
      <c r="K1661">
        <v>1567553572</v>
      </c>
      <c r="L1661" s="1" t="s">
        <v>3616</v>
      </c>
      <c r="M1661" s="1" t="s">
        <v>3724</v>
      </c>
    </row>
    <row r="1662" spans="1:13" x14ac:dyDescent="0.3">
      <c r="A1662">
        <v>160518</v>
      </c>
      <c r="B1662" s="1" t="s">
        <v>8962</v>
      </c>
      <c r="C1662" s="2">
        <v>43486</v>
      </c>
      <c r="D1662" s="1" t="s">
        <v>1062</v>
      </c>
      <c r="E1662" s="1" t="s">
        <v>8963</v>
      </c>
      <c r="F1662" s="1" t="s">
        <v>8964</v>
      </c>
      <c r="G1662" s="1" t="s">
        <v>3766</v>
      </c>
      <c r="H1662" s="1" t="s">
        <v>8965</v>
      </c>
      <c r="I1662" s="1" t="s">
        <v>8966</v>
      </c>
      <c r="J1662">
        <v>1548106500</v>
      </c>
      <c r="K1662">
        <v>1567551483</v>
      </c>
      <c r="L1662" s="1" t="s">
        <v>3616</v>
      </c>
      <c r="M1662" s="1" t="s">
        <v>3724</v>
      </c>
    </row>
    <row r="1663" spans="1:13" x14ac:dyDescent="0.3">
      <c r="A1663">
        <v>164295</v>
      </c>
      <c r="B1663" s="1" t="s">
        <v>8967</v>
      </c>
      <c r="C1663" s="2">
        <v>43508</v>
      </c>
      <c r="D1663" s="1" t="s">
        <v>1062</v>
      </c>
      <c r="E1663" s="1" t="s">
        <v>8968</v>
      </c>
      <c r="F1663" s="1" t="s">
        <v>8969</v>
      </c>
      <c r="G1663" s="1" t="s">
        <v>8970</v>
      </c>
      <c r="H1663" s="1" t="s">
        <v>8971</v>
      </c>
      <c r="I1663" s="1" t="s">
        <v>8972</v>
      </c>
      <c r="J1663">
        <v>1549974660</v>
      </c>
      <c r="K1663">
        <v>1567548764</v>
      </c>
      <c r="L1663" s="1" t="s">
        <v>3616</v>
      </c>
      <c r="M1663" s="1" t="s">
        <v>3724</v>
      </c>
    </row>
    <row r="1664" spans="1:13" x14ac:dyDescent="0.3">
      <c r="A1664">
        <v>167945</v>
      </c>
      <c r="B1664" s="1" t="s">
        <v>8973</v>
      </c>
      <c r="C1664" s="2">
        <v>43539</v>
      </c>
      <c r="D1664" s="1" t="s">
        <v>1062</v>
      </c>
      <c r="E1664" s="1" t="s">
        <v>8974</v>
      </c>
      <c r="F1664" s="1" t="s">
        <v>8975</v>
      </c>
      <c r="G1664" s="1" t="s">
        <v>3766</v>
      </c>
      <c r="H1664" s="1" t="s">
        <v>8976</v>
      </c>
      <c r="I1664" s="1" t="s">
        <v>8977</v>
      </c>
      <c r="J1664">
        <v>1552677180</v>
      </c>
      <c r="K1664">
        <v>1567546091</v>
      </c>
      <c r="L1664" s="1" t="s">
        <v>3616</v>
      </c>
      <c r="M1664" s="1" t="s">
        <v>3724</v>
      </c>
    </row>
    <row r="1665" spans="1:13" x14ac:dyDescent="0.3">
      <c r="A1665">
        <v>168810</v>
      </c>
      <c r="B1665" s="1" t="s">
        <v>8978</v>
      </c>
      <c r="C1665" s="2">
        <v>43545</v>
      </c>
      <c r="D1665" s="1" t="s">
        <v>1062</v>
      </c>
      <c r="E1665" s="1" t="s">
        <v>8979</v>
      </c>
      <c r="F1665" s="1" t="s">
        <v>8980</v>
      </c>
      <c r="G1665" s="1" t="s">
        <v>3766</v>
      </c>
      <c r="H1665" s="1" t="s">
        <v>8981</v>
      </c>
      <c r="I1665" s="1" t="s">
        <v>8982</v>
      </c>
      <c r="J1665">
        <v>1553165580</v>
      </c>
      <c r="K1665">
        <v>1567545336</v>
      </c>
      <c r="L1665" s="1" t="s">
        <v>3616</v>
      </c>
      <c r="M1665" s="1" t="s">
        <v>3724</v>
      </c>
    </row>
    <row r="1666" spans="1:13" x14ac:dyDescent="0.3">
      <c r="A1666">
        <v>172929</v>
      </c>
      <c r="B1666" s="1" t="s">
        <v>8983</v>
      </c>
      <c r="C1666" s="2">
        <v>43578</v>
      </c>
      <c r="D1666" s="1" t="s">
        <v>1062</v>
      </c>
      <c r="E1666" s="1" t="s">
        <v>8984</v>
      </c>
      <c r="F1666" s="1" t="s">
        <v>8985</v>
      </c>
      <c r="G1666" s="1" t="s">
        <v>4802</v>
      </c>
      <c r="H1666" s="1" t="s">
        <v>8986</v>
      </c>
      <c r="I1666" s="1" t="s">
        <v>8987</v>
      </c>
      <c r="J1666">
        <v>1556014140</v>
      </c>
      <c r="K1666">
        <v>1567542002</v>
      </c>
      <c r="L1666" s="1" t="s">
        <v>3616</v>
      </c>
      <c r="M1666" s="1" t="s">
        <v>3724</v>
      </c>
    </row>
    <row r="1667" spans="1:13" x14ac:dyDescent="0.3">
      <c r="A1667">
        <v>176071</v>
      </c>
      <c r="B1667" s="1" t="s">
        <v>8988</v>
      </c>
      <c r="C1667" s="2">
        <v>43616</v>
      </c>
      <c r="D1667" s="1" t="s">
        <v>1062</v>
      </c>
      <c r="E1667" s="1" t="s">
        <v>8989</v>
      </c>
      <c r="F1667" s="1" t="s">
        <v>8990</v>
      </c>
      <c r="G1667" s="1" t="s">
        <v>3760</v>
      </c>
      <c r="H1667" s="1" t="s">
        <v>8991</v>
      </c>
      <c r="I1667" s="1" t="s">
        <v>8992</v>
      </c>
      <c r="J1667">
        <v>1559295900</v>
      </c>
      <c r="K1667">
        <v>1567539536</v>
      </c>
      <c r="L1667" s="1" t="s">
        <v>3616</v>
      </c>
      <c r="M1667" s="1" t="s">
        <v>3724</v>
      </c>
    </row>
    <row r="1668" spans="1:13" x14ac:dyDescent="0.3">
      <c r="A1668">
        <v>181865</v>
      </c>
      <c r="B1668" s="1" t="s">
        <v>8993</v>
      </c>
      <c r="C1668" s="2">
        <v>43685</v>
      </c>
      <c r="D1668" s="1" t="s">
        <v>1062</v>
      </c>
      <c r="E1668" s="1" t="s">
        <v>8994</v>
      </c>
      <c r="F1668" s="1" t="s">
        <v>8995</v>
      </c>
      <c r="G1668" s="1" t="s">
        <v>8996</v>
      </c>
      <c r="H1668" s="1" t="s">
        <v>8997</v>
      </c>
      <c r="I1668" s="1" t="s">
        <v>8998</v>
      </c>
      <c r="J1668">
        <v>1565272800</v>
      </c>
      <c r="K1668">
        <v>1567534574</v>
      </c>
      <c r="L1668" s="1" t="s">
        <v>3616</v>
      </c>
      <c r="M1668" s="1" t="s">
        <v>4153</v>
      </c>
    </row>
    <row r="1669" spans="1:13" x14ac:dyDescent="0.3">
      <c r="A1669">
        <v>182043</v>
      </c>
      <c r="B1669" s="1" t="s">
        <v>8999</v>
      </c>
      <c r="C1669" s="2">
        <v>43686</v>
      </c>
      <c r="D1669" s="1" t="s">
        <v>1062</v>
      </c>
      <c r="E1669" s="1" t="s">
        <v>9000</v>
      </c>
      <c r="F1669" s="1" t="s">
        <v>9001</v>
      </c>
      <c r="G1669" s="1" t="s">
        <v>3760</v>
      </c>
      <c r="H1669" s="1" t="s">
        <v>9002</v>
      </c>
      <c r="I1669" s="1" t="s">
        <v>9003</v>
      </c>
      <c r="J1669">
        <v>1565347920</v>
      </c>
      <c r="K1669">
        <v>1567534504</v>
      </c>
      <c r="L1669" s="1" t="s">
        <v>3616</v>
      </c>
      <c r="M1669" s="1" t="s">
        <v>4153</v>
      </c>
    </row>
    <row r="1670" spans="1:13" x14ac:dyDescent="0.3">
      <c r="A1670">
        <v>182271</v>
      </c>
      <c r="B1670" s="1" t="s">
        <v>9004</v>
      </c>
      <c r="C1670" s="2">
        <v>43690</v>
      </c>
      <c r="D1670" s="1" t="s">
        <v>1062</v>
      </c>
      <c r="E1670" s="1" t="s">
        <v>9005</v>
      </c>
      <c r="F1670" s="1" t="s">
        <v>9006</v>
      </c>
      <c r="G1670" s="1" t="s">
        <v>3766</v>
      </c>
      <c r="H1670" s="1" t="s">
        <v>9007</v>
      </c>
      <c r="I1670" s="1" t="s">
        <v>9008</v>
      </c>
      <c r="J1670">
        <v>1565723460</v>
      </c>
      <c r="K1670">
        <v>1567534263</v>
      </c>
      <c r="L1670" s="1" t="s">
        <v>3616</v>
      </c>
      <c r="M1670" s="1" t="s">
        <v>4153</v>
      </c>
    </row>
    <row r="1671" spans="1:13" x14ac:dyDescent="0.3">
      <c r="A1671">
        <v>182429</v>
      </c>
      <c r="B1671" s="1" t="s">
        <v>9009</v>
      </c>
      <c r="C1671" s="2">
        <v>43696</v>
      </c>
      <c r="D1671" s="1" t="s">
        <v>1062</v>
      </c>
      <c r="E1671" s="1" t="s">
        <v>9010</v>
      </c>
      <c r="F1671" s="1" t="s">
        <v>9011</v>
      </c>
      <c r="G1671" s="1" t="s">
        <v>9012</v>
      </c>
      <c r="H1671" s="1" t="s">
        <v>9013</v>
      </c>
      <c r="I1671" s="1" t="s">
        <v>9014</v>
      </c>
      <c r="J1671">
        <v>1566229696</v>
      </c>
      <c r="K1671">
        <v>1567534011</v>
      </c>
      <c r="L1671" s="1" t="s">
        <v>3616</v>
      </c>
      <c r="M1671" s="1" t="s">
        <v>4153</v>
      </c>
    </row>
    <row r="1672" spans="1:13" x14ac:dyDescent="0.3">
      <c r="A1672">
        <v>20580</v>
      </c>
      <c r="B1672" s="1" t="s">
        <v>9015</v>
      </c>
      <c r="C1672" s="2">
        <v>43474</v>
      </c>
      <c r="D1672" s="1" t="s">
        <v>56</v>
      </c>
      <c r="E1672" s="1" t="s">
        <v>9016</v>
      </c>
      <c r="F1672" s="1" t="s">
        <v>9017</v>
      </c>
      <c r="G1672" s="1" t="s">
        <v>17</v>
      </c>
      <c r="H1672" s="1" t="s">
        <v>9018</v>
      </c>
      <c r="I1672" s="1" t="s">
        <v>9019</v>
      </c>
      <c r="J1672">
        <v>1547046453</v>
      </c>
      <c r="K1672">
        <v>1567553271</v>
      </c>
      <c r="L1672" s="1" t="s">
        <v>3616</v>
      </c>
      <c r="M1672" s="1" t="s">
        <v>4153</v>
      </c>
    </row>
    <row r="1673" spans="1:13" x14ac:dyDescent="0.3">
      <c r="A1673">
        <v>20653</v>
      </c>
      <c r="B1673" s="1" t="s">
        <v>9020</v>
      </c>
      <c r="C1673" s="2">
        <v>43475</v>
      </c>
      <c r="D1673" s="1" t="s">
        <v>56</v>
      </c>
      <c r="E1673" s="1" t="s">
        <v>9021</v>
      </c>
      <c r="F1673" s="1" t="s">
        <v>9022</v>
      </c>
      <c r="G1673" s="1" t="s">
        <v>17</v>
      </c>
      <c r="H1673" s="1" t="s">
        <v>9023</v>
      </c>
      <c r="I1673" s="1" t="s">
        <v>9024</v>
      </c>
      <c r="J1673">
        <v>1547154966</v>
      </c>
      <c r="K1673">
        <v>1567553095</v>
      </c>
      <c r="L1673" s="1" t="s">
        <v>3616</v>
      </c>
      <c r="M1673" s="1" t="s">
        <v>4153</v>
      </c>
    </row>
    <row r="1674" spans="1:13" x14ac:dyDescent="0.3">
      <c r="A1674">
        <v>20739</v>
      </c>
      <c r="B1674" s="1" t="s">
        <v>4964</v>
      </c>
      <c r="C1674" s="2">
        <v>43476</v>
      </c>
      <c r="D1674" s="1" t="s">
        <v>56</v>
      </c>
      <c r="E1674" s="1" t="s">
        <v>4965</v>
      </c>
      <c r="F1674" s="1" t="s">
        <v>4966</v>
      </c>
      <c r="G1674" s="1" t="s">
        <v>17</v>
      </c>
      <c r="H1674" s="1" t="s">
        <v>4967</v>
      </c>
      <c r="I1674" s="1" t="s">
        <v>4968</v>
      </c>
      <c r="J1674">
        <v>1547241360</v>
      </c>
      <c r="K1674">
        <v>1567552925</v>
      </c>
      <c r="L1674" s="1" t="s">
        <v>3616</v>
      </c>
      <c r="M1674" s="1" t="s">
        <v>4153</v>
      </c>
    </row>
    <row r="1675" spans="1:13" x14ac:dyDescent="0.3">
      <c r="A1675">
        <v>21280</v>
      </c>
      <c r="B1675" s="1" t="s">
        <v>9025</v>
      </c>
      <c r="C1675" s="2">
        <v>43484</v>
      </c>
      <c r="D1675" s="1" t="s">
        <v>56</v>
      </c>
      <c r="E1675" s="1" t="s">
        <v>9026</v>
      </c>
      <c r="F1675" s="1" t="s">
        <v>9027</v>
      </c>
      <c r="G1675" s="1" t="s">
        <v>17</v>
      </c>
      <c r="H1675" s="1" t="s">
        <v>9028</v>
      </c>
      <c r="I1675" s="1" t="s">
        <v>9029</v>
      </c>
      <c r="J1675">
        <v>1547914274</v>
      </c>
      <c r="K1675">
        <v>1567551735</v>
      </c>
      <c r="L1675" s="1" t="s">
        <v>3616</v>
      </c>
      <c r="M1675" s="1" t="s">
        <v>4153</v>
      </c>
    </row>
    <row r="1676" spans="1:13" x14ac:dyDescent="0.3">
      <c r="A1676">
        <v>23972</v>
      </c>
      <c r="B1676" s="1" t="s">
        <v>9030</v>
      </c>
      <c r="C1676" s="2">
        <v>43537</v>
      </c>
      <c r="D1676" s="1" t="s">
        <v>56</v>
      </c>
      <c r="E1676" s="1" t="s">
        <v>9031</v>
      </c>
      <c r="F1676" s="1" t="s">
        <v>9032</v>
      </c>
      <c r="G1676" s="1" t="s">
        <v>17</v>
      </c>
      <c r="H1676" s="1" t="s">
        <v>9033</v>
      </c>
      <c r="I1676" s="1" t="s">
        <v>9034</v>
      </c>
      <c r="J1676">
        <v>1552494613</v>
      </c>
      <c r="K1676">
        <v>1567546419</v>
      </c>
      <c r="L1676" s="1" t="s">
        <v>3616</v>
      </c>
      <c r="M1676" s="1" t="s">
        <v>4153</v>
      </c>
    </row>
    <row r="1677" spans="1:13" x14ac:dyDescent="0.3">
      <c r="A1677">
        <v>22042</v>
      </c>
      <c r="B1677" s="1" t="s">
        <v>9035</v>
      </c>
      <c r="C1677" s="2">
        <v>43496</v>
      </c>
      <c r="D1677" s="1" t="s">
        <v>56</v>
      </c>
      <c r="E1677" s="1" t="s">
        <v>9036</v>
      </c>
      <c r="F1677" s="1" t="s">
        <v>9037</v>
      </c>
      <c r="G1677" s="1" t="s">
        <v>17</v>
      </c>
      <c r="H1677" s="1" t="s">
        <v>9038</v>
      </c>
      <c r="I1677" s="1" t="s">
        <v>9039</v>
      </c>
      <c r="J1677">
        <v>1548960711</v>
      </c>
      <c r="K1677">
        <v>1567550111</v>
      </c>
      <c r="L1677" s="1" t="s">
        <v>3616</v>
      </c>
      <c r="M1677" s="1" t="s">
        <v>4153</v>
      </c>
    </row>
    <row r="1678" spans="1:13" x14ac:dyDescent="0.3">
      <c r="A1678">
        <v>53091</v>
      </c>
      <c r="B1678" s="1" t="s">
        <v>9040</v>
      </c>
      <c r="C1678" s="2">
        <v>43467</v>
      </c>
      <c r="D1678" s="1" t="s">
        <v>734</v>
      </c>
      <c r="E1678" s="1" t="s">
        <v>9041</v>
      </c>
      <c r="F1678" s="1" t="s">
        <v>9042</v>
      </c>
      <c r="G1678" s="1" t="s">
        <v>9043</v>
      </c>
      <c r="H1678" s="1" t="s">
        <v>9044</v>
      </c>
      <c r="I1678" s="1" t="s">
        <v>9045</v>
      </c>
      <c r="J1678">
        <v>1546482480</v>
      </c>
      <c r="K1678">
        <v>1567554193</v>
      </c>
      <c r="L1678" s="1" t="s">
        <v>3616</v>
      </c>
      <c r="M1678" s="1" t="s">
        <v>4153</v>
      </c>
    </row>
    <row r="1679" spans="1:13" x14ac:dyDescent="0.3">
      <c r="A1679">
        <v>54035</v>
      </c>
      <c r="B1679" s="1" t="s">
        <v>9046</v>
      </c>
      <c r="C1679" s="2">
        <v>43477</v>
      </c>
      <c r="D1679" s="1" t="s">
        <v>734</v>
      </c>
      <c r="E1679" s="1" t="s">
        <v>9047</v>
      </c>
      <c r="F1679" s="1" t="s">
        <v>9048</v>
      </c>
      <c r="G1679" s="1" t="s">
        <v>9049</v>
      </c>
      <c r="H1679" s="1" t="s">
        <v>9050</v>
      </c>
      <c r="I1679" s="1" t="s">
        <v>9051</v>
      </c>
      <c r="J1679">
        <v>1547283600</v>
      </c>
      <c r="K1679">
        <v>1567552749</v>
      </c>
      <c r="L1679" s="1" t="s">
        <v>3616</v>
      </c>
      <c r="M1679" s="1" t="s">
        <v>4153</v>
      </c>
    </row>
    <row r="1680" spans="1:13" x14ac:dyDescent="0.3">
      <c r="A1680">
        <v>53777</v>
      </c>
      <c r="B1680" s="1" t="s">
        <v>9052</v>
      </c>
      <c r="C1680" s="2">
        <v>43475</v>
      </c>
      <c r="D1680" s="1" t="s">
        <v>734</v>
      </c>
      <c r="E1680" s="1" t="s">
        <v>9053</v>
      </c>
      <c r="F1680" s="1" t="s">
        <v>9054</v>
      </c>
      <c r="G1680" s="1" t="s">
        <v>9049</v>
      </c>
      <c r="H1680" s="1" t="s">
        <v>9055</v>
      </c>
      <c r="I1680" s="1" t="s">
        <v>9056</v>
      </c>
      <c r="J1680">
        <v>1547131393</v>
      </c>
      <c r="K1680">
        <v>1567553032</v>
      </c>
      <c r="L1680" s="1" t="s">
        <v>3616</v>
      </c>
      <c r="M1680" s="1" t="s">
        <v>4153</v>
      </c>
    </row>
    <row r="1681" spans="1:13" x14ac:dyDescent="0.3">
      <c r="A1681">
        <v>59777</v>
      </c>
      <c r="B1681" s="1" t="s">
        <v>9057</v>
      </c>
      <c r="C1681" s="2">
        <v>43558</v>
      </c>
      <c r="D1681" s="1" t="s">
        <v>734</v>
      </c>
      <c r="E1681" s="1" t="s">
        <v>9058</v>
      </c>
      <c r="F1681" s="1" t="s">
        <v>9059</v>
      </c>
      <c r="G1681" s="1" t="s">
        <v>9043</v>
      </c>
      <c r="H1681" s="1" t="s">
        <v>9060</v>
      </c>
      <c r="I1681" s="1" t="s">
        <v>9061</v>
      </c>
      <c r="J1681">
        <v>1554290115</v>
      </c>
      <c r="K1681">
        <v>1567544119</v>
      </c>
      <c r="L1681" s="1" t="s">
        <v>3616</v>
      </c>
      <c r="M1681" s="1" t="s">
        <v>4153</v>
      </c>
    </row>
    <row r="1682" spans="1:13" x14ac:dyDescent="0.3">
      <c r="A1682">
        <v>63997</v>
      </c>
      <c r="B1682" s="1" t="s">
        <v>9062</v>
      </c>
      <c r="C1682" s="2">
        <v>43646</v>
      </c>
      <c r="D1682" s="1" t="s">
        <v>734</v>
      </c>
      <c r="E1682" s="1" t="s">
        <v>9063</v>
      </c>
      <c r="F1682" s="1" t="s">
        <v>9064</v>
      </c>
      <c r="G1682" s="1" t="s">
        <v>9065</v>
      </c>
      <c r="H1682" s="1" t="s">
        <v>9066</v>
      </c>
      <c r="I1682" s="1" t="s">
        <v>9067</v>
      </c>
      <c r="J1682">
        <v>1561878000</v>
      </c>
      <c r="K1682">
        <v>1567537446</v>
      </c>
      <c r="L1682" s="1" t="s">
        <v>3616</v>
      </c>
      <c r="M1682" s="1" t="s">
        <v>4153</v>
      </c>
    </row>
    <row r="1683" spans="1:13" x14ac:dyDescent="0.3">
      <c r="A1683">
        <v>64256</v>
      </c>
      <c r="B1683" s="1" t="s">
        <v>9068</v>
      </c>
      <c r="C1683" s="2">
        <v>43649</v>
      </c>
      <c r="D1683" s="1" t="s">
        <v>734</v>
      </c>
      <c r="E1683" s="1" t="s">
        <v>9069</v>
      </c>
      <c r="F1683" s="1" t="s">
        <v>9070</v>
      </c>
      <c r="G1683" s="1" t="s">
        <v>9071</v>
      </c>
      <c r="H1683" s="1" t="s">
        <v>9072</v>
      </c>
      <c r="I1683" s="1" t="s">
        <v>9073</v>
      </c>
      <c r="J1683">
        <v>1562137200</v>
      </c>
      <c r="K1683">
        <v>1567536998</v>
      </c>
      <c r="L1683" s="1" t="s">
        <v>3616</v>
      </c>
      <c r="M1683" s="1" t="s">
        <v>4153</v>
      </c>
    </row>
    <row r="1684" spans="1:13" x14ac:dyDescent="0.3">
      <c r="A1684">
        <v>65584</v>
      </c>
      <c r="B1684" s="1" t="s">
        <v>9074</v>
      </c>
      <c r="C1684" s="2">
        <v>43689</v>
      </c>
      <c r="D1684" s="1" t="s">
        <v>734</v>
      </c>
      <c r="E1684" s="1" t="s">
        <v>9075</v>
      </c>
      <c r="F1684" s="1" t="s">
        <v>9076</v>
      </c>
      <c r="G1684" s="1" t="s">
        <v>9065</v>
      </c>
      <c r="H1684" s="1" t="s">
        <v>9077</v>
      </c>
      <c r="I1684" s="1" t="s">
        <v>9078</v>
      </c>
      <c r="J1684">
        <v>1565655429</v>
      </c>
      <c r="K1684">
        <v>1567534323</v>
      </c>
      <c r="L1684" s="1" t="s">
        <v>3616</v>
      </c>
      <c r="M1684" s="1" t="s">
        <v>4153</v>
      </c>
    </row>
    <row r="1685" spans="1:13" x14ac:dyDescent="0.3">
      <c r="A1685">
        <v>67260</v>
      </c>
      <c r="B1685" s="1" t="s">
        <v>9079</v>
      </c>
      <c r="C1685" s="2">
        <v>43753</v>
      </c>
      <c r="D1685" s="1" t="s">
        <v>734</v>
      </c>
      <c r="E1685" s="1" t="s">
        <v>9080</v>
      </c>
      <c r="F1685" s="1" t="s">
        <v>9081</v>
      </c>
      <c r="G1685" s="1" t="s">
        <v>9082</v>
      </c>
      <c r="H1685" s="1" t="s">
        <v>9083</v>
      </c>
      <c r="I1685" s="1" t="s">
        <v>9084</v>
      </c>
      <c r="J1685">
        <v>1571153460</v>
      </c>
      <c r="K1685">
        <v>1571144652</v>
      </c>
      <c r="L1685" s="1" t="s">
        <v>3616</v>
      </c>
      <c r="M1685" s="1" t="s">
        <v>4153</v>
      </c>
    </row>
    <row r="1686" spans="1:13" x14ac:dyDescent="0.3">
      <c r="A1686">
        <v>621865</v>
      </c>
      <c r="B1686" s="1" t="s">
        <v>9085</v>
      </c>
      <c r="C1686" s="2">
        <v>43474</v>
      </c>
      <c r="D1686" s="1" t="s">
        <v>2961</v>
      </c>
      <c r="E1686" s="1" t="s">
        <v>9086</v>
      </c>
      <c r="F1686" s="1" t="s">
        <v>9087</v>
      </c>
      <c r="G1686" s="1" t="s">
        <v>9088</v>
      </c>
      <c r="H1686" s="1" t="s">
        <v>9089</v>
      </c>
      <c r="I1686" s="1" t="s">
        <v>9090</v>
      </c>
      <c r="J1686">
        <v>1547028210</v>
      </c>
      <c r="K1686">
        <v>1567553307</v>
      </c>
      <c r="L1686" s="1" t="s">
        <v>3616</v>
      </c>
      <c r="M1686" s="1" t="s">
        <v>4153</v>
      </c>
    </row>
    <row r="1687" spans="1:13" x14ac:dyDescent="0.3">
      <c r="A1687">
        <v>53269</v>
      </c>
      <c r="B1687" s="1" t="s">
        <v>9091</v>
      </c>
      <c r="C1687" s="2">
        <v>43469</v>
      </c>
      <c r="D1687" s="1" t="s">
        <v>734</v>
      </c>
      <c r="E1687" s="1" t="s">
        <v>9092</v>
      </c>
      <c r="F1687" s="1" t="s">
        <v>9093</v>
      </c>
      <c r="G1687" s="1" t="s">
        <v>9043</v>
      </c>
      <c r="H1687" s="1" t="s">
        <v>9094</v>
      </c>
      <c r="I1687" s="1" t="s">
        <v>9095</v>
      </c>
      <c r="J1687">
        <v>1546604403</v>
      </c>
      <c r="K1687">
        <v>1567553890</v>
      </c>
      <c r="L1687" s="1" t="s">
        <v>3616</v>
      </c>
      <c r="M1687" s="1" t="s">
        <v>4153</v>
      </c>
    </row>
    <row r="1688" spans="1:13" x14ac:dyDescent="0.3">
      <c r="A1688">
        <v>53623</v>
      </c>
      <c r="B1688" s="1" t="s">
        <v>9096</v>
      </c>
      <c r="C1688" s="2">
        <v>43473</v>
      </c>
      <c r="D1688" s="1" t="s">
        <v>734</v>
      </c>
      <c r="E1688" s="1" t="s">
        <v>9097</v>
      </c>
      <c r="F1688" s="1" t="s">
        <v>9098</v>
      </c>
      <c r="G1688" s="1" t="s">
        <v>9043</v>
      </c>
      <c r="H1688" s="1" t="s">
        <v>9099</v>
      </c>
      <c r="I1688" s="1" t="s">
        <v>9100</v>
      </c>
      <c r="J1688">
        <v>1546949622</v>
      </c>
      <c r="K1688">
        <v>1567553386</v>
      </c>
      <c r="L1688" s="1" t="s">
        <v>3616</v>
      </c>
      <c r="M1688" s="1" t="s">
        <v>4153</v>
      </c>
    </row>
    <row r="1689" spans="1:13" x14ac:dyDescent="0.3">
      <c r="A1689">
        <v>53721</v>
      </c>
      <c r="B1689" s="1" t="s">
        <v>9101</v>
      </c>
      <c r="C1689" s="2">
        <v>43474</v>
      </c>
      <c r="D1689" s="1" t="s">
        <v>734</v>
      </c>
      <c r="E1689" s="1" t="s">
        <v>9102</v>
      </c>
      <c r="F1689" s="1" t="s">
        <v>9103</v>
      </c>
      <c r="G1689" s="1" t="s">
        <v>9043</v>
      </c>
      <c r="H1689" s="1" t="s">
        <v>9104</v>
      </c>
      <c r="I1689" s="1" t="s">
        <v>9105</v>
      </c>
      <c r="J1689">
        <v>1547034668</v>
      </c>
      <c r="K1689">
        <v>1567553206</v>
      </c>
      <c r="L1689" s="1" t="s">
        <v>3616</v>
      </c>
      <c r="M1689" s="1" t="s">
        <v>4153</v>
      </c>
    </row>
    <row r="1690" spans="1:13" x14ac:dyDescent="0.3">
      <c r="A1690">
        <v>53858</v>
      </c>
      <c r="B1690" s="1" t="s">
        <v>9106</v>
      </c>
      <c r="C1690" s="2">
        <v>43475</v>
      </c>
      <c r="D1690" s="1" t="s">
        <v>734</v>
      </c>
      <c r="E1690" s="1" t="s">
        <v>9107</v>
      </c>
      <c r="F1690" s="1" t="s">
        <v>9108</v>
      </c>
      <c r="G1690" s="1" t="s">
        <v>9043</v>
      </c>
      <c r="H1690" s="1" t="s">
        <v>9109</v>
      </c>
      <c r="I1690" s="1" t="s">
        <v>9110</v>
      </c>
      <c r="J1690">
        <v>1547122225</v>
      </c>
      <c r="K1690">
        <v>1567553032</v>
      </c>
      <c r="L1690" s="1" t="s">
        <v>3616</v>
      </c>
      <c r="M1690" s="1" t="s">
        <v>4153</v>
      </c>
    </row>
    <row r="1691" spans="1:13" x14ac:dyDescent="0.3">
      <c r="A1691">
        <v>53955</v>
      </c>
      <c r="B1691" s="1" t="s">
        <v>9111</v>
      </c>
      <c r="C1691" s="2">
        <v>43476</v>
      </c>
      <c r="D1691" s="1" t="s">
        <v>734</v>
      </c>
      <c r="E1691" s="1" t="s">
        <v>9112</v>
      </c>
      <c r="F1691" s="1" t="s">
        <v>9113</v>
      </c>
      <c r="G1691" s="1" t="s">
        <v>9043</v>
      </c>
      <c r="H1691" s="1" t="s">
        <v>9114</v>
      </c>
      <c r="I1691" s="1" t="s">
        <v>9115</v>
      </c>
      <c r="J1691">
        <v>1547212380</v>
      </c>
      <c r="K1691">
        <v>1567552866</v>
      </c>
      <c r="L1691" s="1" t="s">
        <v>3616</v>
      </c>
      <c r="M1691" s="1" t="s">
        <v>4153</v>
      </c>
    </row>
    <row r="1692" spans="1:13" x14ac:dyDescent="0.3">
      <c r="A1692">
        <v>54437</v>
      </c>
      <c r="B1692" s="1" t="s">
        <v>9116</v>
      </c>
      <c r="C1692" s="2">
        <v>43481</v>
      </c>
      <c r="D1692" s="1" t="s">
        <v>734</v>
      </c>
      <c r="E1692" s="1" t="s">
        <v>9117</v>
      </c>
      <c r="F1692" s="1" t="s">
        <v>9118</v>
      </c>
      <c r="G1692" s="1" t="s">
        <v>9119</v>
      </c>
      <c r="H1692" s="1" t="s">
        <v>9120</v>
      </c>
      <c r="I1692" s="1" t="s">
        <v>9121</v>
      </c>
      <c r="J1692">
        <v>1547653500</v>
      </c>
      <c r="K1692">
        <v>1567552145</v>
      </c>
      <c r="L1692" s="1" t="s">
        <v>3616</v>
      </c>
      <c r="M1692" s="1" t="s">
        <v>4153</v>
      </c>
    </row>
    <row r="1693" spans="1:13" x14ac:dyDescent="0.3">
      <c r="A1693">
        <v>54729</v>
      </c>
      <c r="B1693" s="1" t="s">
        <v>9122</v>
      </c>
      <c r="C1693" s="2">
        <v>43484</v>
      </c>
      <c r="D1693" s="1" t="s">
        <v>734</v>
      </c>
      <c r="E1693" s="1" t="s">
        <v>9123</v>
      </c>
      <c r="F1693" s="1" t="s">
        <v>9124</v>
      </c>
      <c r="G1693" s="1" t="s">
        <v>9125</v>
      </c>
      <c r="H1693" s="1" t="s">
        <v>9126</v>
      </c>
      <c r="I1693" s="1" t="s">
        <v>9127</v>
      </c>
      <c r="J1693">
        <v>1547902828</v>
      </c>
      <c r="K1693">
        <v>1567551700</v>
      </c>
      <c r="L1693" s="1" t="s">
        <v>3616</v>
      </c>
      <c r="M1693" s="1" t="s">
        <v>4153</v>
      </c>
    </row>
    <row r="1694" spans="1:13" x14ac:dyDescent="0.3">
      <c r="A1694">
        <v>54867</v>
      </c>
      <c r="B1694" s="1" t="s">
        <v>9128</v>
      </c>
      <c r="C1694" s="2">
        <v>43486</v>
      </c>
      <c r="D1694" s="1" t="s">
        <v>734</v>
      </c>
      <c r="E1694" s="1" t="s">
        <v>9129</v>
      </c>
      <c r="F1694" s="1" t="s">
        <v>9130</v>
      </c>
      <c r="G1694" s="1" t="s">
        <v>9119</v>
      </c>
      <c r="H1694" s="1" t="s">
        <v>9131</v>
      </c>
      <c r="I1694" s="1" t="s">
        <v>9132</v>
      </c>
      <c r="J1694">
        <v>1548120333</v>
      </c>
      <c r="K1694">
        <v>1567551458</v>
      </c>
      <c r="L1694" s="1" t="s">
        <v>3616</v>
      </c>
      <c r="M1694" s="1" t="s">
        <v>4153</v>
      </c>
    </row>
    <row r="1695" spans="1:13" x14ac:dyDescent="0.3">
      <c r="A1695">
        <v>55360</v>
      </c>
      <c r="B1695" s="1" t="s">
        <v>9133</v>
      </c>
      <c r="C1695" s="2">
        <v>43491</v>
      </c>
      <c r="D1695" s="1" t="s">
        <v>734</v>
      </c>
      <c r="E1695" s="1" t="s">
        <v>9134</v>
      </c>
      <c r="F1695" s="1" t="s">
        <v>9135</v>
      </c>
      <c r="G1695" s="1" t="s">
        <v>9043</v>
      </c>
      <c r="H1695" s="1" t="s">
        <v>9136</v>
      </c>
      <c r="I1695" s="1" t="s">
        <v>9137</v>
      </c>
      <c r="J1695">
        <v>1548503520</v>
      </c>
      <c r="K1695">
        <v>1567550717</v>
      </c>
      <c r="L1695" s="1" t="s">
        <v>3616</v>
      </c>
      <c r="M1695" s="1" t="s">
        <v>4153</v>
      </c>
    </row>
    <row r="1696" spans="1:13" x14ac:dyDescent="0.3">
      <c r="A1696">
        <v>58127</v>
      </c>
      <c r="B1696" s="1" t="s">
        <v>9138</v>
      </c>
      <c r="C1696" s="2">
        <v>43538</v>
      </c>
      <c r="D1696" s="1" t="s">
        <v>734</v>
      </c>
      <c r="E1696" s="1" t="s">
        <v>9139</v>
      </c>
      <c r="F1696" s="1" t="s">
        <v>9140</v>
      </c>
      <c r="G1696" s="1" t="s">
        <v>9043</v>
      </c>
      <c r="H1696" s="1" t="s">
        <v>9141</v>
      </c>
      <c r="I1696" s="1" t="s">
        <v>9142</v>
      </c>
      <c r="J1696">
        <v>1552561506</v>
      </c>
      <c r="K1696">
        <v>1567546209</v>
      </c>
      <c r="L1696" s="1" t="s">
        <v>3616</v>
      </c>
      <c r="M1696" s="1" t="s">
        <v>4153</v>
      </c>
    </row>
    <row r="1697" spans="1:13" x14ac:dyDescent="0.3">
      <c r="A1697">
        <v>58128</v>
      </c>
      <c r="B1697" s="1" t="s">
        <v>9143</v>
      </c>
      <c r="C1697" s="2">
        <v>43538</v>
      </c>
      <c r="D1697" s="1" t="s">
        <v>734</v>
      </c>
      <c r="E1697" s="1" t="s">
        <v>9144</v>
      </c>
      <c r="F1697" s="1" t="s">
        <v>9140</v>
      </c>
      <c r="G1697" s="1" t="s">
        <v>9043</v>
      </c>
      <c r="H1697" s="1" t="s">
        <v>9145</v>
      </c>
      <c r="I1697" s="1" t="s">
        <v>9146</v>
      </c>
      <c r="J1697">
        <v>1552581433</v>
      </c>
      <c r="K1697">
        <v>1567546209</v>
      </c>
      <c r="L1697" s="1" t="s">
        <v>3616</v>
      </c>
      <c r="M1697" s="1" t="s">
        <v>4153</v>
      </c>
    </row>
    <row r="1698" spans="1:13" x14ac:dyDescent="0.3">
      <c r="A1698">
        <v>64127</v>
      </c>
      <c r="B1698" s="1" t="s">
        <v>9147</v>
      </c>
      <c r="C1698" s="2">
        <v>43648</v>
      </c>
      <c r="D1698" s="1" t="s">
        <v>734</v>
      </c>
      <c r="E1698" s="1" t="s">
        <v>9148</v>
      </c>
      <c r="F1698" s="1" t="s">
        <v>9149</v>
      </c>
      <c r="G1698" s="1" t="s">
        <v>9150</v>
      </c>
      <c r="H1698" s="1" t="s">
        <v>9151</v>
      </c>
      <c r="I1698" s="1" t="s">
        <v>9152</v>
      </c>
      <c r="J1698">
        <v>1562063831</v>
      </c>
      <c r="K1698">
        <v>1567537158</v>
      </c>
      <c r="L1698" s="1" t="s">
        <v>3616</v>
      </c>
      <c r="M1698" s="1" t="s">
        <v>4153</v>
      </c>
    </row>
    <row r="1699" spans="1:13" x14ac:dyDescent="0.3">
      <c r="A1699">
        <v>64433</v>
      </c>
      <c r="B1699" s="1" t="s">
        <v>9153</v>
      </c>
      <c r="C1699" s="2">
        <v>43650</v>
      </c>
      <c r="D1699" s="1" t="s">
        <v>734</v>
      </c>
      <c r="E1699" s="1" t="s">
        <v>9154</v>
      </c>
      <c r="F1699" s="1" t="s">
        <v>9155</v>
      </c>
      <c r="G1699" s="1" t="s">
        <v>9150</v>
      </c>
      <c r="H1699" s="1" t="s">
        <v>9156</v>
      </c>
      <c r="I1699" s="1" t="s">
        <v>9157</v>
      </c>
      <c r="J1699">
        <v>1562277600</v>
      </c>
      <c r="K1699">
        <v>1567536855</v>
      </c>
      <c r="L1699" s="1" t="s">
        <v>3616</v>
      </c>
      <c r="M1699" s="1" t="s">
        <v>4153</v>
      </c>
    </row>
    <row r="1700" spans="1:13" x14ac:dyDescent="0.3">
      <c r="A1700">
        <v>65175</v>
      </c>
      <c r="B1700" s="1" t="s">
        <v>9158</v>
      </c>
      <c r="C1700" s="2">
        <v>43675</v>
      </c>
      <c r="D1700" s="1" t="s">
        <v>734</v>
      </c>
      <c r="E1700" s="1" t="s">
        <v>9159</v>
      </c>
      <c r="F1700" s="1" t="s">
        <v>9160</v>
      </c>
      <c r="G1700" s="1" t="s">
        <v>9161</v>
      </c>
      <c r="H1700" s="1" t="s">
        <v>9162</v>
      </c>
      <c r="I1700" s="1" t="s">
        <v>9163</v>
      </c>
      <c r="J1700">
        <v>1564443700</v>
      </c>
      <c r="K1700">
        <v>1567535411</v>
      </c>
      <c r="L1700" s="1" t="s">
        <v>3616</v>
      </c>
      <c r="M1700" s="1" t="s">
        <v>4153</v>
      </c>
    </row>
    <row r="1701" spans="1:13" x14ac:dyDescent="0.3">
      <c r="A1701">
        <v>157382</v>
      </c>
      <c r="B1701" s="1" t="s">
        <v>9164</v>
      </c>
      <c r="C1701" s="2">
        <v>43467</v>
      </c>
      <c r="D1701" s="1" t="s">
        <v>1062</v>
      </c>
      <c r="E1701" s="1" t="s">
        <v>9165</v>
      </c>
      <c r="F1701" s="1" t="s">
        <v>9166</v>
      </c>
      <c r="G1701" s="1" t="s">
        <v>4168</v>
      </c>
      <c r="H1701" s="1" t="s">
        <v>9167</v>
      </c>
      <c r="I1701" s="1" t="s">
        <v>9168</v>
      </c>
      <c r="J1701">
        <v>1546465560</v>
      </c>
      <c r="K1701">
        <v>1567554218</v>
      </c>
      <c r="L1701" s="1" t="s">
        <v>3616</v>
      </c>
      <c r="M1701" s="1" t="s">
        <v>4153</v>
      </c>
    </row>
    <row r="1702" spans="1:13" x14ac:dyDescent="0.3">
      <c r="A1702">
        <v>157583</v>
      </c>
      <c r="B1702" s="1" t="s">
        <v>9169</v>
      </c>
      <c r="C1702" s="2">
        <v>43468</v>
      </c>
      <c r="D1702" s="1" t="s">
        <v>1062</v>
      </c>
      <c r="E1702" s="1" t="s">
        <v>9170</v>
      </c>
      <c r="F1702" s="1" t="s">
        <v>9171</v>
      </c>
      <c r="G1702" s="1" t="s">
        <v>9172</v>
      </c>
      <c r="H1702" s="1" t="s">
        <v>4169</v>
      </c>
      <c r="I1702" s="1" t="s">
        <v>9173</v>
      </c>
      <c r="J1702">
        <v>1546517700</v>
      </c>
      <c r="K1702">
        <v>1567554068</v>
      </c>
      <c r="L1702" s="1" t="s">
        <v>3616</v>
      </c>
      <c r="M1702" s="1" t="s">
        <v>4153</v>
      </c>
    </row>
    <row r="1703" spans="1:13" x14ac:dyDescent="0.3">
      <c r="A1703">
        <v>157793</v>
      </c>
      <c r="B1703" s="1" t="s">
        <v>9174</v>
      </c>
      <c r="C1703" s="2">
        <v>43469</v>
      </c>
      <c r="D1703" s="1" t="s">
        <v>1062</v>
      </c>
      <c r="E1703" s="1" t="s">
        <v>9175</v>
      </c>
      <c r="F1703" s="1" t="s">
        <v>9176</v>
      </c>
      <c r="G1703" s="1" t="s">
        <v>9177</v>
      </c>
      <c r="H1703" s="1" t="s">
        <v>9178</v>
      </c>
      <c r="I1703" s="1" t="s">
        <v>9179</v>
      </c>
      <c r="J1703">
        <v>1546604880</v>
      </c>
      <c r="K1703">
        <v>1567553915</v>
      </c>
      <c r="L1703" s="1" t="s">
        <v>3616</v>
      </c>
      <c r="M1703" s="1" t="s">
        <v>4153</v>
      </c>
    </row>
    <row r="1704" spans="1:13" x14ac:dyDescent="0.3">
      <c r="A1704">
        <v>157877</v>
      </c>
      <c r="B1704" s="1" t="s">
        <v>9180</v>
      </c>
      <c r="C1704" s="2">
        <v>43470</v>
      </c>
      <c r="D1704" s="1" t="s">
        <v>1062</v>
      </c>
      <c r="E1704" s="1" t="s">
        <v>9181</v>
      </c>
      <c r="F1704" s="1" t="s">
        <v>9182</v>
      </c>
      <c r="G1704" s="1" t="s">
        <v>9183</v>
      </c>
      <c r="H1704" s="1" t="s">
        <v>9184</v>
      </c>
      <c r="I1704" s="1" t="s">
        <v>9185</v>
      </c>
      <c r="J1704">
        <v>1546695840</v>
      </c>
      <c r="K1704">
        <v>1567553801</v>
      </c>
      <c r="L1704" s="1" t="s">
        <v>3616</v>
      </c>
      <c r="M1704" s="1" t="s">
        <v>4153</v>
      </c>
    </row>
    <row r="1705" spans="1:13" x14ac:dyDescent="0.3">
      <c r="A1705">
        <v>157878</v>
      </c>
      <c r="B1705" s="1" t="s">
        <v>9186</v>
      </c>
      <c r="C1705" s="2">
        <v>43470</v>
      </c>
      <c r="D1705" s="1" t="s">
        <v>1062</v>
      </c>
      <c r="E1705" s="1" t="s">
        <v>9187</v>
      </c>
      <c r="F1705" s="1" t="s">
        <v>9182</v>
      </c>
      <c r="G1705" s="1" t="s">
        <v>9183</v>
      </c>
      <c r="H1705" s="1" t="s">
        <v>9184</v>
      </c>
      <c r="I1705" s="1" t="s">
        <v>9185</v>
      </c>
      <c r="J1705">
        <v>1546695840</v>
      </c>
      <c r="K1705">
        <v>1567553799</v>
      </c>
      <c r="L1705" s="1" t="s">
        <v>3616</v>
      </c>
      <c r="M1705" s="1" t="s">
        <v>4153</v>
      </c>
    </row>
    <row r="1706" spans="1:13" x14ac:dyDescent="0.3">
      <c r="A1706">
        <v>157879</v>
      </c>
      <c r="B1706" s="1" t="s">
        <v>9188</v>
      </c>
      <c r="C1706" s="2">
        <v>43470</v>
      </c>
      <c r="D1706" s="1" t="s">
        <v>1062</v>
      </c>
      <c r="E1706" s="1" t="s">
        <v>9189</v>
      </c>
      <c r="F1706" s="1" t="s">
        <v>9190</v>
      </c>
      <c r="G1706" s="1" t="s">
        <v>9183</v>
      </c>
      <c r="H1706" s="1" t="s">
        <v>9184</v>
      </c>
      <c r="I1706" s="1" t="s">
        <v>9191</v>
      </c>
      <c r="J1706">
        <v>1546724160</v>
      </c>
      <c r="K1706">
        <v>1567553799</v>
      </c>
      <c r="L1706" s="1" t="s">
        <v>3616</v>
      </c>
      <c r="M1706" s="1" t="s">
        <v>4153</v>
      </c>
    </row>
    <row r="1707" spans="1:13" x14ac:dyDescent="0.3">
      <c r="A1707">
        <v>157956</v>
      </c>
      <c r="B1707" s="1" t="s">
        <v>9192</v>
      </c>
      <c r="C1707" s="2">
        <v>43471</v>
      </c>
      <c r="D1707" s="1" t="s">
        <v>1062</v>
      </c>
      <c r="E1707" s="1" t="s">
        <v>9193</v>
      </c>
      <c r="F1707" s="1" t="s">
        <v>9194</v>
      </c>
      <c r="G1707" s="1" t="s">
        <v>9195</v>
      </c>
      <c r="H1707" s="1" t="s">
        <v>9196</v>
      </c>
      <c r="I1707" s="1" t="s">
        <v>9197</v>
      </c>
      <c r="J1707">
        <v>1546780800</v>
      </c>
      <c r="K1707">
        <v>1567553708</v>
      </c>
      <c r="L1707" s="1" t="s">
        <v>3616</v>
      </c>
      <c r="M1707" s="1" t="s">
        <v>4153</v>
      </c>
    </row>
    <row r="1708" spans="1:13" x14ac:dyDescent="0.3">
      <c r="A1708">
        <v>157957</v>
      </c>
      <c r="B1708" s="1" t="s">
        <v>9198</v>
      </c>
      <c r="C1708" s="2">
        <v>43471</v>
      </c>
      <c r="D1708" s="1" t="s">
        <v>1062</v>
      </c>
      <c r="E1708" s="1" t="s">
        <v>9199</v>
      </c>
      <c r="F1708" s="1" t="s">
        <v>9200</v>
      </c>
      <c r="G1708" s="1" t="s">
        <v>9201</v>
      </c>
      <c r="H1708" s="1" t="s">
        <v>9196</v>
      </c>
      <c r="I1708" s="1" t="s">
        <v>9197</v>
      </c>
      <c r="J1708">
        <v>1546780800</v>
      </c>
      <c r="K1708">
        <v>1567553708</v>
      </c>
      <c r="L1708" s="1" t="s">
        <v>3616</v>
      </c>
      <c r="M1708" s="1" t="s">
        <v>4153</v>
      </c>
    </row>
    <row r="1709" spans="1:13" x14ac:dyDescent="0.3">
      <c r="A1709">
        <v>157958</v>
      </c>
      <c r="B1709" s="1" t="s">
        <v>9202</v>
      </c>
      <c r="C1709" s="2">
        <v>43471</v>
      </c>
      <c r="D1709" s="1" t="s">
        <v>1062</v>
      </c>
      <c r="E1709" s="1" t="s">
        <v>9203</v>
      </c>
      <c r="F1709" s="1" t="s">
        <v>9200</v>
      </c>
      <c r="G1709" s="1" t="s">
        <v>9195</v>
      </c>
      <c r="H1709" s="1" t="s">
        <v>9196</v>
      </c>
      <c r="I1709" s="1" t="s">
        <v>9197</v>
      </c>
      <c r="J1709">
        <v>1546780800</v>
      </c>
      <c r="K1709">
        <v>1567553707</v>
      </c>
      <c r="L1709" s="1" t="s">
        <v>3616</v>
      </c>
      <c r="M1709" s="1" t="s">
        <v>4153</v>
      </c>
    </row>
    <row r="1710" spans="1:13" x14ac:dyDescent="0.3">
      <c r="A1710">
        <v>158174</v>
      </c>
      <c r="B1710" s="1" t="s">
        <v>9204</v>
      </c>
      <c r="C1710" s="2">
        <v>43472</v>
      </c>
      <c r="D1710" s="1" t="s">
        <v>1062</v>
      </c>
      <c r="E1710" s="1" t="s">
        <v>9199</v>
      </c>
      <c r="F1710" s="1" t="s">
        <v>9166</v>
      </c>
      <c r="G1710" s="1" t="s">
        <v>9205</v>
      </c>
      <c r="H1710" s="1" t="s">
        <v>9196</v>
      </c>
      <c r="I1710" s="1" t="s">
        <v>9206</v>
      </c>
      <c r="J1710">
        <v>1546864200</v>
      </c>
      <c r="K1710">
        <v>1567553573</v>
      </c>
      <c r="L1710" s="1" t="s">
        <v>3616</v>
      </c>
      <c r="M1710" s="1" t="s">
        <v>4153</v>
      </c>
    </row>
    <row r="1711" spans="1:13" x14ac:dyDescent="0.3">
      <c r="A1711">
        <v>158407</v>
      </c>
      <c r="B1711" s="1" t="s">
        <v>9207</v>
      </c>
      <c r="C1711" s="2">
        <v>43473</v>
      </c>
      <c r="D1711" s="1" t="s">
        <v>1062</v>
      </c>
      <c r="E1711" s="1" t="s">
        <v>9208</v>
      </c>
      <c r="F1711" s="1" t="s">
        <v>9209</v>
      </c>
      <c r="G1711" s="1" t="s">
        <v>9210</v>
      </c>
      <c r="H1711" s="1" t="s">
        <v>9211</v>
      </c>
      <c r="I1711" s="1" t="s">
        <v>9212</v>
      </c>
      <c r="J1711">
        <v>1546978080</v>
      </c>
      <c r="K1711">
        <v>1567553412</v>
      </c>
      <c r="L1711" s="1" t="s">
        <v>3616</v>
      </c>
      <c r="M1711" s="1" t="s">
        <v>4153</v>
      </c>
    </row>
    <row r="1712" spans="1:13" x14ac:dyDescent="0.3">
      <c r="A1712">
        <v>158610</v>
      </c>
      <c r="B1712" s="1" t="s">
        <v>9213</v>
      </c>
      <c r="C1712" s="2">
        <v>43474</v>
      </c>
      <c r="D1712" s="1" t="s">
        <v>1062</v>
      </c>
      <c r="E1712" s="1" t="s">
        <v>9208</v>
      </c>
      <c r="F1712" s="1" t="s">
        <v>9214</v>
      </c>
      <c r="G1712" s="1" t="s">
        <v>8996</v>
      </c>
      <c r="H1712" s="1" t="s">
        <v>9211</v>
      </c>
      <c r="I1712" s="1" t="s">
        <v>9215</v>
      </c>
      <c r="J1712">
        <v>1547035200</v>
      </c>
      <c r="K1712">
        <v>1567553242</v>
      </c>
      <c r="L1712" s="1" t="s">
        <v>3616</v>
      </c>
      <c r="M1712" s="1" t="s">
        <v>4153</v>
      </c>
    </row>
    <row r="1713" spans="1:13" x14ac:dyDescent="0.3">
      <c r="A1713">
        <v>158611</v>
      </c>
      <c r="B1713" s="1" t="s">
        <v>9216</v>
      </c>
      <c r="C1713" s="2">
        <v>43474</v>
      </c>
      <c r="D1713" s="1" t="s">
        <v>1062</v>
      </c>
      <c r="E1713" s="1" t="s">
        <v>9199</v>
      </c>
      <c r="F1713" s="1" t="s">
        <v>9217</v>
      </c>
      <c r="G1713" s="1" t="s">
        <v>8996</v>
      </c>
      <c r="H1713" s="1" t="s">
        <v>9211</v>
      </c>
      <c r="I1713" s="1" t="s">
        <v>9215</v>
      </c>
      <c r="J1713">
        <v>1547035200</v>
      </c>
      <c r="K1713">
        <v>1567553243</v>
      </c>
      <c r="L1713" s="1" t="s">
        <v>3616</v>
      </c>
      <c r="M1713" s="1" t="s">
        <v>4153</v>
      </c>
    </row>
    <row r="1714" spans="1:13" x14ac:dyDescent="0.3">
      <c r="A1714">
        <v>158820</v>
      </c>
      <c r="B1714" s="1" t="s">
        <v>9218</v>
      </c>
      <c r="C1714" s="2">
        <v>43475</v>
      </c>
      <c r="D1714" s="1" t="s">
        <v>1062</v>
      </c>
      <c r="E1714" s="1" t="s">
        <v>9193</v>
      </c>
      <c r="F1714" s="1" t="s">
        <v>9219</v>
      </c>
      <c r="G1714" s="1" t="s">
        <v>9220</v>
      </c>
      <c r="H1714" s="1" t="s">
        <v>9221</v>
      </c>
      <c r="I1714" s="1" t="s">
        <v>9222</v>
      </c>
      <c r="J1714">
        <v>1547123940</v>
      </c>
      <c r="K1714">
        <v>1567553063</v>
      </c>
      <c r="L1714" s="1" t="s">
        <v>3616</v>
      </c>
      <c r="M1714" s="1" t="s">
        <v>4153</v>
      </c>
    </row>
    <row r="1715" spans="1:13" x14ac:dyDescent="0.3">
      <c r="A1715">
        <v>158821</v>
      </c>
      <c r="B1715" s="1" t="s">
        <v>9223</v>
      </c>
      <c r="C1715" s="2">
        <v>43475</v>
      </c>
      <c r="D1715" s="1" t="s">
        <v>1062</v>
      </c>
      <c r="E1715" s="1" t="s">
        <v>9199</v>
      </c>
      <c r="F1715" s="1" t="s">
        <v>9224</v>
      </c>
      <c r="G1715" s="1" t="s">
        <v>9225</v>
      </c>
      <c r="H1715" s="1" t="s">
        <v>9221</v>
      </c>
      <c r="I1715" s="1" t="s">
        <v>9222</v>
      </c>
      <c r="J1715">
        <v>1547123940</v>
      </c>
      <c r="K1715">
        <v>1567553069</v>
      </c>
      <c r="L1715" s="1" t="s">
        <v>3616</v>
      </c>
      <c r="M1715" s="1" t="s">
        <v>4153</v>
      </c>
    </row>
    <row r="1716" spans="1:13" x14ac:dyDescent="0.3">
      <c r="A1716">
        <v>158822</v>
      </c>
      <c r="B1716" s="1" t="s">
        <v>9226</v>
      </c>
      <c r="C1716" s="2">
        <v>43475</v>
      </c>
      <c r="D1716" s="1" t="s">
        <v>1062</v>
      </c>
      <c r="E1716" s="1" t="s">
        <v>9227</v>
      </c>
      <c r="F1716" s="1" t="s">
        <v>9228</v>
      </c>
      <c r="G1716" s="1" t="s">
        <v>8996</v>
      </c>
      <c r="H1716" s="1" t="s">
        <v>9221</v>
      </c>
      <c r="I1716" s="1" t="s">
        <v>9222</v>
      </c>
      <c r="J1716">
        <v>1547123940</v>
      </c>
      <c r="K1716">
        <v>1567553068</v>
      </c>
      <c r="L1716" s="1" t="s">
        <v>3616</v>
      </c>
      <c r="M1716" s="1" t="s">
        <v>4153</v>
      </c>
    </row>
    <row r="1717" spans="1:13" x14ac:dyDescent="0.3">
      <c r="A1717">
        <v>159042</v>
      </c>
      <c r="B1717" s="1" t="s">
        <v>9229</v>
      </c>
      <c r="C1717" s="2">
        <v>43476</v>
      </c>
      <c r="D1717" s="1" t="s">
        <v>1062</v>
      </c>
      <c r="E1717" s="1" t="s">
        <v>9208</v>
      </c>
      <c r="F1717" s="1" t="s">
        <v>9190</v>
      </c>
      <c r="G1717" s="1" t="s">
        <v>4814</v>
      </c>
      <c r="H1717" s="1" t="s">
        <v>9221</v>
      </c>
      <c r="I1717" s="1" t="s">
        <v>9230</v>
      </c>
      <c r="J1717">
        <v>1547211600</v>
      </c>
      <c r="K1717">
        <v>1567552899</v>
      </c>
      <c r="L1717" s="1" t="s">
        <v>3616</v>
      </c>
      <c r="M1717" s="1" t="s">
        <v>4153</v>
      </c>
    </row>
    <row r="1718" spans="1:13" x14ac:dyDescent="0.3">
      <c r="A1718">
        <v>159145</v>
      </c>
      <c r="B1718" s="1" t="s">
        <v>9231</v>
      </c>
      <c r="C1718" s="2">
        <v>43477</v>
      </c>
      <c r="D1718" s="1" t="s">
        <v>1062</v>
      </c>
      <c r="E1718" s="1" t="s">
        <v>9232</v>
      </c>
      <c r="F1718" s="1" t="s">
        <v>9217</v>
      </c>
      <c r="G1718" s="1" t="s">
        <v>9233</v>
      </c>
      <c r="H1718" s="1" t="s">
        <v>9234</v>
      </c>
      <c r="I1718" s="1" t="s">
        <v>9235</v>
      </c>
      <c r="J1718">
        <v>1547303040</v>
      </c>
      <c r="K1718">
        <v>1567552766</v>
      </c>
      <c r="L1718" s="1" t="s">
        <v>3616</v>
      </c>
      <c r="M1718" s="1" t="s">
        <v>4153</v>
      </c>
    </row>
    <row r="1719" spans="1:13" x14ac:dyDescent="0.3">
      <c r="A1719">
        <v>159225</v>
      </c>
      <c r="B1719" s="1" t="s">
        <v>9236</v>
      </c>
      <c r="C1719" s="2">
        <v>43478</v>
      </c>
      <c r="D1719" s="1" t="s">
        <v>1062</v>
      </c>
      <c r="E1719" s="1" t="s">
        <v>9237</v>
      </c>
      <c r="F1719" s="1" t="s">
        <v>9190</v>
      </c>
      <c r="G1719" s="1" t="s">
        <v>9195</v>
      </c>
      <c r="H1719" s="1" t="s">
        <v>9238</v>
      </c>
      <c r="I1719" s="1" t="s">
        <v>9239</v>
      </c>
      <c r="J1719">
        <v>1547387400</v>
      </c>
      <c r="K1719">
        <v>1567552660</v>
      </c>
      <c r="L1719" s="1" t="s">
        <v>3616</v>
      </c>
      <c r="M1719" s="1" t="s">
        <v>4153</v>
      </c>
    </row>
    <row r="1720" spans="1:13" x14ac:dyDescent="0.3">
      <c r="A1720">
        <v>159226</v>
      </c>
      <c r="B1720" s="1" t="s">
        <v>9240</v>
      </c>
      <c r="C1720" s="2">
        <v>43478</v>
      </c>
      <c r="D1720" s="1" t="s">
        <v>1062</v>
      </c>
      <c r="E1720" s="1" t="s">
        <v>9199</v>
      </c>
      <c r="F1720" s="1" t="s">
        <v>9190</v>
      </c>
      <c r="G1720" s="1" t="s">
        <v>8996</v>
      </c>
      <c r="H1720" s="1" t="s">
        <v>9238</v>
      </c>
      <c r="I1720" s="1" t="s">
        <v>9239</v>
      </c>
      <c r="J1720">
        <v>1547387400</v>
      </c>
      <c r="K1720">
        <v>1567552660</v>
      </c>
      <c r="L1720" s="1" t="s">
        <v>3616</v>
      </c>
      <c r="M1720" s="1" t="s">
        <v>4153</v>
      </c>
    </row>
    <row r="1721" spans="1:13" x14ac:dyDescent="0.3">
      <c r="A1721">
        <v>159410</v>
      </c>
      <c r="B1721" s="1" t="s">
        <v>9241</v>
      </c>
      <c r="C1721" s="2">
        <v>43479</v>
      </c>
      <c r="D1721" s="1" t="s">
        <v>1062</v>
      </c>
      <c r="E1721" s="1" t="s">
        <v>9187</v>
      </c>
      <c r="F1721" s="1" t="s">
        <v>9171</v>
      </c>
      <c r="G1721" s="1" t="s">
        <v>9242</v>
      </c>
      <c r="H1721" s="1" t="s">
        <v>9238</v>
      </c>
      <c r="I1721" s="1" t="s">
        <v>9243</v>
      </c>
      <c r="J1721">
        <v>1547469000</v>
      </c>
      <c r="K1721">
        <v>1567552514</v>
      </c>
      <c r="L1721" s="1" t="s">
        <v>3616</v>
      </c>
      <c r="M1721" s="1" t="s">
        <v>4153</v>
      </c>
    </row>
    <row r="1722" spans="1:13" x14ac:dyDescent="0.3">
      <c r="A1722">
        <v>159411</v>
      </c>
      <c r="B1722" s="1" t="s">
        <v>9244</v>
      </c>
      <c r="C1722" s="2">
        <v>43479</v>
      </c>
      <c r="D1722" s="1" t="s">
        <v>1062</v>
      </c>
      <c r="E1722" s="1" t="s">
        <v>9237</v>
      </c>
      <c r="F1722" s="1" t="s">
        <v>9245</v>
      </c>
      <c r="G1722" s="1" t="s">
        <v>9246</v>
      </c>
      <c r="H1722" s="1" t="s">
        <v>9238</v>
      </c>
      <c r="I1722" s="1" t="s">
        <v>9243</v>
      </c>
      <c r="J1722">
        <v>1547469000</v>
      </c>
      <c r="K1722">
        <v>1567552512</v>
      </c>
      <c r="L1722" s="1" t="s">
        <v>3616</v>
      </c>
      <c r="M1722" s="1" t="s">
        <v>4153</v>
      </c>
    </row>
    <row r="1723" spans="1:13" x14ac:dyDescent="0.3">
      <c r="A1723">
        <v>159634</v>
      </c>
      <c r="B1723" s="1" t="s">
        <v>9247</v>
      </c>
      <c r="C1723" s="2">
        <v>43480</v>
      </c>
      <c r="D1723" s="1" t="s">
        <v>1062</v>
      </c>
      <c r="E1723" s="1" t="s">
        <v>9232</v>
      </c>
      <c r="F1723" s="1" t="s">
        <v>9171</v>
      </c>
      <c r="G1723" s="1" t="s">
        <v>9248</v>
      </c>
      <c r="H1723" s="1" t="s">
        <v>9249</v>
      </c>
      <c r="I1723" s="1" t="s">
        <v>9250</v>
      </c>
      <c r="J1723">
        <v>1547578200</v>
      </c>
      <c r="K1723">
        <v>1567552347</v>
      </c>
      <c r="L1723" s="1" t="s">
        <v>3616</v>
      </c>
      <c r="M1723" s="1" t="s">
        <v>4153</v>
      </c>
    </row>
    <row r="1724" spans="1:13" x14ac:dyDescent="0.3">
      <c r="A1724">
        <v>159635</v>
      </c>
      <c r="B1724" s="1" t="s">
        <v>9251</v>
      </c>
      <c r="C1724" s="2">
        <v>43480</v>
      </c>
      <c r="D1724" s="1" t="s">
        <v>1062</v>
      </c>
      <c r="E1724" s="1" t="s">
        <v>9187</v>
      </c>
      <c r="F1724" s="1" t="s">
        <v>9252</v>
      </c>
      <c r="G1724" s="1" t="s">
        <v>9248</v>
      </c>
      <c r="H1724" s="1" t="s">
        <v>9249</v>
      </c>
      <c r="I1724" s="1" t="s">
        <v>9253</v>
      </c>
      <c r="J1724">
        <v>1547555940</v>
      </c>
      <c r="K1724">
        <v>1567552346</v>
      </c>
      <c r="L1724" s="1" t="s">
        <v>3616</v>
      </c>
      <c r="M1724" s="1" t="s">
        <v>4153</v>
      </c>
    </row>
    <row r="1725" spans="1:13" x14ac:dyDescent="0.3">
      <c r="A1725">
        <v>159841</v>
      </c>
      <c r="B1725" s="1" t="s">
        <v>9254</v>
      </c>
      <c r="C1725" s="2">
        <v>43481</v>
      </c>
      <c r="D1725" s="1" t="s">
        <v>1062</v>
      </c>
      <c r="E1725" s="1" t="s">
        <v>9255</v>
      </c>
      <c r="F1725" s="1" t="s">
        <v>9217</v>
      </c>
      <c r="G1725" s="1" t="s">
        <v>9256</v>
      </c>
      <c r="H1725" s="1" t="s">
        <v>9257</v>
      </c>
      <c r="I1725" s="1" t="s">
        <v>9258</v>
      </c>
      <c r="J1725">
        <v>1547641440</v>
      </c>
      <c r="K1725">
        <v>1567552175</v>
      </c>
      <c r="L1725" s="1" t="s">
        <v>3616</v>
      </c>
      <c r="M1725" s="1" t="s">
        <v>4153</v>
      </c>
    </row>
    <row r="1726" spans="1:13" x14ac:dyDescent="0.3">
      <c r="A1726">
        <v>160053</v>
      </c>
      <c r="B1726" s="1" t="s">
        <v>9259</v>
      </c>
      <c r="C1726" s="2">
        <v>43482</v>
      </c>
      <c r="D1726" s="1" t="s">
        <v>1062</v>
      </c>
      <c r="E1726" s="1" t="s">
        <v>9255</v>
      </c>
      <c r="F1726" s="1" t="s">
        <v>9171</v>
      </c>
      <c r="G1726" s="1" t="s">
        <v>9172</v>
      </c>
      <c r="H1726" s="1" t="s">
        <v>9257</v>
      </c>
      <c r="I1726" s="1" t="s">
        <v>9260</v>
      </c>
      <c r="J1726">
        <v>1547726400</v>
      </c>
      <c r="K1726">
        <v>1567552007</v>
      </c>
      <c r="L1726" s="1" t="s">
        <v>3616</v>
      </c>
      <c r="M1726" s="1" t="s">
        <v>4153</v>
      </c>
    </row>
    <row r="1727" spans="1:13" x14ac:dyDescent="0.3">
      <c r="A1727">
        <v>160255</v>
      </c>
      <c r="B1727" s="1" t="s">
        <v>9261</v>
      </c>
      <c r="C1727" s="2">
        <v>43483</v>
      </c>
      <c r="D1727" s="1" t="s">
        <v>1062</v>
      </c>
      <c r="E1727" s="1" t="s">
        <v>9255</v>
      </c>
      <c r="F1727" s="1" t="s">
        <v>9262</v>
      </c>
      <c r="G1727" s="1" t="s">
        <v>9263</v>
      </c>
      <c r="H1727" s="1" t="s">
        <v>9264</v>
      </c>
      <c r="I1727" s="1" t="s">
        <v>9265</v>
      </c>
      <c r="J1727">
        <v>1547814971</v>
      </c>
      <c r="K1727">
        <v>1567551842</v>
      </c>
      <c r="L1727" s="1" t="s">
        <v>3616</v>
      </c>
      <c r="M1727" s="1" t="s">
        <v>4153</v>
      </c>
    </row>
    <row r="1728" spans="1:13" x14ac:dyDescent="0.3">
      <c r="A1728">
        <v>160256</v>
      </c>
      <c r="B1728" s="1" t="s">
        <v>9266</v>
      </c>
      <c r="C1728" s="2">
        <v>43483</v>
      </c>
      <c r="D1728" s="1" t="s">
        <v>1062</v>
      </c>
      <c r="E1728" s="1" t="s">
        <v>9267</v>
      </c>
      <c r="F1728" s="1" t="s">
        <v>9268</v>
      </c>
      <c r="G1728" s="1" t="s">
        <v>9269</v>
      </c>
      <c r="H1728" s="1" t="s">
        <v>9264</v>
      </c>
      <c r="I1728" s="1" t="s">
        <v>9270</v>
      </c>
      <c r="J1728">
        <v>1547814960</v>
      </c>
      <c r="K1728">
        <v>1567551847</v>
      </c>
      <c r="L1728" s="1" t="s">
        <v>3616</v>
      </c>
      <c r="M1728" s="1" t="s">
        <v>4153</v>
      </c>
    </row>
    <row r="1729" spans="1:13" x14ac:dyDescent="0.3">
      <c r="A1729">
        <v>160306</v>
      </c>
      <c r="B1729" s="1" t="s">
        <v>9271</v>
      </c>
      <c r="C1729" s="2">
        <v>43484</v>
      </c>
      <c r="D1729" s="1" t="s">
        <v>1062</v>
      </c>
      <c r="E1729" s="1" t="s">
        <v>9272</v>
      </c>
      <c r="F1729" s="1" t="s">
        <v>9273</v>
      </c>
      <c r="G1729" s="1" t="s">
        <v>4814</v>
      </c>
      <c r="H1729" s="1" t="s">
        <v>9274</v>
      </c>
      <c r="I1729" s="1" t="s">
        <v>9275</v>
      </c>
      <c r="J1729">
        <v>1547921280</v>
      </c>
      <c r="K1729">
        <v>1567551719</v>
      </c>
      <c r="L1729" s="1" t="s">
        <v>3616</v>
      </c>
      <c r="M1729" s="1" t="s">
        <v>4153</v>
      </c>
    </row>
    <row r="1730" spans="1:13" x14ac:dyDescent="0.3">
      <c r="A1730">
        <v>160361</v>
      </c>
      <c r="B1730" s="1" t="s">
        <v>9276</v>
      </c>
      <c r="C1730" s="2">
        <v>43484</v>
      </c>
      <c r="D1730" s="1" t="s">
        <v>1062</v>
      </c>
      <c r="E1730" s="1" t="s">
        <v>9277</v>
      </c>
      <c r="F1730" s="1" t="s">
        <v>9278</v>
      </c>
      <c r="G1730" s="1" t="s">
        <v>9279</v>
      </c>
      <c r="H1730" s="1" t="s">
        <v>9280</v>
      </c>
      <c r="I1730" s="1" t="s">
        <v>9281</v>
      </c>
      <c r="J1730">
        <v>1547904420</v>
      </c>
      <c r="K1730">
        <v>1567551720</v>
      </c>
      <c r="L1730" s="1" t="s">
        <v>3616</v>
      </c>
      <c r="M1730" s="1" t="s">
        <v>4153</v>
      </c>
    </row>
    <row r="1731" spans="1:13" x14ac:dyDescent="0.3">
      <c r="A1731">
        <v>160362</v>
      </c>
      <c r="B1731" s="1" t="s">
        <v>9282</v>
      </c>
      <c r="C1731" s="2">
        <v>43484</v>
      </c>
      <c r="D1731" s="1" t="s">
        <v>1062</v>
      </c>
      <c r="E1731" s="1" t="s">
        <v>9283</v>
      </c>
      <c r="F1731" s="1" t="s">
        <v>9171</v>
      </c>
      <c r="G1731" s="1" t="s">
        <v>9279</v>
      </c>
      <c r="H1731" s="1" t="s">
        <v>9280</v>
      </c>
      <c r="I1731" s="1" t="s">
        <v>9281</v>
      </c>
      <c r="J1731">
        <v>1547904420</v>
      </c>
      <c r="K1731">
        <v>1567551717</v>
      </c>
      <c r="L1731" s="1" t="s">
        <v>3616</v>
      </c>
      <c r="M1731" s="1" t="s">
        <v>4153</v>
      </c>
    </row>
    <row r="1732" spans="1:13" x14ac:dyDescent="0.3">
      <c r="A1732">
        <v>160363</v>
      </c>
      <c r="B1732" s="1" t="s">
        <v>9284</v>
      </c>
      <c r="C1732" s="2">
        <v>43484</v>
      </c>
      <c r="D1732" s="1" t="s">
        <v>1062</v>
      </c>
      <c r="E1732" s="1" t="s">
        <v>9285</v>
      </c>
      <c r="F1732" s="1" t="s">
        <v>9171</v>
      </c>
      <c r="G1732" s="1" t="s">
        <v>8996</v>
      </c>
      <c r="H1732" s="1" t="s">
        <v>9286</v>
      </c>
      <c r="I1732" s="1" t="s">
        <v>9287</v>
      </c>
      <c r="J1732">
        <v>1547916900</v>
      </c>
      <c r="K1732">
        <v>1567551719</v>
      </c>
      <c r="L1732" s="1" t="s">
        <v>3616</v>
      </c>
      <c r="M1732" s="1" t="s">
        <v>4153</v>
      </c>
    </row>
    <row r="1733" spans="1:13" x14ac:dyDescent="0.3">
      <c r="A1733">
        <v>160457</v>
      </c>
      <c r="B1733" s="1" t="s">
        <v>9288</v>
      </c>
      <c r="C1733" s="2">
        <v>43485</v>
      </c>
      <c r="D1733" s="1" t="s">
        <v>1062</v>
      </c>
      <c r="E1733" s="1" t="s">
        <v>9285</v>
      </c>
      <c r="F1733" s="1" t="s">
        <v>9289</v>
      </c>
      <c r="G1733" s="1" t="s">
        <v>9290</v>
      </c>
      <c r="H1733" s="1" t="s">
        <v>9286</v>
      </c>
      <c r="I1733" s="1" t="s">
        <v>9291</v>
      </c>
      <c r="J1733">
        <v>1547990400</v>
      </c>
      <c r="K1733">
        <v>1567551617</v>
      </c>
      <c r="L1733" s="1" t="s">
        <v>3616</v>
      </c>
      <c r="M1733" s="1" t="s">
        <v>4153</v>
      </c>
    </row>
    <row r="1734" spans="1:13" x14ac:dyDescent="0.3">
      <c r="A1734">
        <v>160647</v>
      </c>
      <c r="B1734" s="1" t="s">
        <v>9292</v>
      </c>
      <c r="C1734" s="2">
        <v>43486</v>
      </c>
      <c r="D1734" s="1" t="s">
        <v>1062</v>
      </c>
      <c r="E1734" s="1" t="s">
        <v>9293</v>
      </c>
      <c r="F1734" s="1" t="s">
        <v>9294</v>
      </c>
      <c r="G1734" s="1" t="s">
        <v>9295</v>
      </c>
      <c r="H1734" s="1" t="s">
        <v>9296</v>
      </c>
      <c r="I1734" s="1" t="s">
        <v>9297</v>
      </c>
      <c r="J1734">
        <v>1548073920</v>
      </c>
      <c r="K1734">
        <v>1567551486</v>
      </c>
      <c r="L1734" s="1" t="s">
        <v>3616</v>
      </c>
      <c r="M1734" s="1" t="s">
        <v>4153</v>
      </c>
    </row>
    <row r="1735" spans="1:13" x14ac:dyDescent="0.3">
      <c r="A1735">
        <v>160648</v>
      </c>
      <c r="B1735" s="1" t="s">
        <v>9298</v>
      </c>
      <c r="C1735" s="2">
        <v>43486</v>
      </c>
      <c r="D1735" s="1" t="s">
        <v>1062</v>
      </c>
      <c r="E1735" s="1" t="s">
        <v>9285</v>
      </c>
      <c r="F1735" s="1" t="s">
        <v>9299</v>
      </c>
      <c r="G1735" s="1" t="s">
        <v>9300</v>
      </c>
      <c r="H1735" s="1" t="s">
        <v>9296</v>
      </c>
      <c r="I1735" s="1" t="s">
        <v>9297</v>
      </c>
      <c r="J1735">
        <v>1548073920</v>
      </c>
      <c r="K1735">
        <v>1567551486</v>
      </c>
      <c r="L1735" s="1" t="s">
        <v>3616</v>
      </c>
      <c r="M1735" s="1" t="s">
        <v>4153</v>
      </c>
    </row>
    <row r="1736" spans="1:13" x14ac:dyDescent="0.3">
      <c r="A1736">
        <v>160846</v>
      </c>
      <c r="B1736" s="1" t="s">
        <v>9301</v>
      </c>
      <c r="C1736" s="2">
        <v>43487</v>
      </c>
      <c r="D1736" s="1" t="s">
        <v>1062</v>
      </c>
      <c r="E1736" s="1" t="s">
        <v>9293</v>
      </c>
      <c r="F1736" s="1" t="s">
        <v>9268</v>
      </c>
      <c r="G1736" s="1" t="s">
        <v>9248</v>
      </c>
      <c r="H1736" s="1" t="s">
        <v>9296</v>
      </c>
      <c r="I1736" s="1" t="s">
        <v>9302</v>
      </c>
      <c r="J1736">
        <v>1548159600</v>
      </c>
      <c r="K1736">
        <v>1567551331</v>
      </c>
      <c r="L1736" s="1" t="s">
        <v>3616</v>
      </c>
      <c r="M1736" s="1" t="s">
        <v>4153</v>
      </c>
    </row>
    <row r="1737" spans="1:13" x14ac:dyDescent="0.3">
      <c r="A1737">
        <v>161056</v>
      </c>
      <c r="B1737" s="1" t="s">
        <v>9303</v>
      </c>
      <c r="C1737" s="2">
        <v>43488</v>
      </c>
      <c r="D1737" s="1" t="s">
        <v>1062</v>
      </c>
      <c r="E1737" s="1" t="s">
        <v>9285</v>
      </c>
      <c r="F1737" s="1" t="s">
        <v>9304</v>
      </c>
      <c r="G1737" s="1" t="s">
        <v>8996</v>
      </c>
      <c r="H1737" s="1" t="s">
        <v>9305</v>
      </c>
      <c r="I1737" s="1" t="s">
        <v>9306</v>
      </c>
      <c r="J1737">
        <v>1548246060</v>
      </c>
      <c r="K1737">
        <v>1567551164</v>
      </c>
      <c r="L1737" s="1" t="s">
        <v>3616</v>
      </c>
      <c r="M1737" s="1" t="s">
        <v>4153</v>
      </c>
    </row>
    <row r="1738" spans="1:13" x14ac:dyDescent="0.3">
      <c r="A1738">
        <v>161273</v>
      </c>
      <c r="B1738" s="1" t="s">
        <v>9307</v>
      </c>
      <c r="C1738" s="2">
        <v>43489</v>
      </c>
      <c r="D1738" s="1" t="s">
        <v>1062</v>
      </c>
      <c r="E1738" s="1" t="s">
        <v>9181</v>
      </c>
      <c r="F1738" s="1" t="s">
        <v>9308</v>
      </c>
      <c r="G1738" s="1" t="s">
        <v>8996</v>
      </c>
      <c r="H1738" s="1" t="s">
        <v>9305</v>
      </c>
      <c r="I1738" s="1" t="s">
        <v>9309</v>
      </c>
      <c r="J1738">
        <v>1548332100</v>
      </c>
      <c r="K1738">
        <v>1567551004</v>
      </c>
      <c r="L1738" s="1" t="s">
        <v>3616</v>
      </c>
      <c r="M1738" s="1" t="s">
        <v>4153</v>
      </c>
    </row>
    <row r="1739" spans="1:13" x14ac:dyDescent="0.3">
      <c r="A1739">
        <v>161274</v>
      </c>
      <c r="B1739" s="1" t="s">
        <v>9310</v>
      </c>
      <c r="C1739" s="2">
        <v>43489</v>
      </c>
      <c r="D1739" s="1" t="s">
        <v>1062</v>
      </c>
      <c r="E1739" s="1" t="s">
        <v>9285</v>
      </c>
      <c r="F1739" s="1" t="s">
        <v>9311</v>
      </c>
      <c r="G1739" s="1" t="s">
        <v>9312</v>
      </c>
      <c r="H1739" s="1" t="s">
        <v>9305</v>
      </c>
      <c r="I1739" s="1" t="s">
        <v>9309</v>
      </c>
      <c r="J1739">
        <v>1548332100</v>
      </c>
      <c r="K1739">
        <v>1567551007</v>
      </c>
      <c r="L1739" s="1" t="s">
        <v>3616</v>
      </c>
      <c r="M1739" s="1" t="s">
        <v>4153</v>
      </c>
    </row>
    <row r="1740" spans="1:13" x14ac:dyDescent="0.3">
      <c r="A1740">
        <v>161318</v>
      </c>
      <c r="B1740" s="1" t="s">
        <v>9313</v>
      </c>
      <c r="C1740" s="2">
        <v>43490</v>
      </c>
      <c r="D1740" s="1" t="s">
        <v>1062</v>
      </c>
      <c r="E1740" s="1" t="s">
        <v>9314</v>
      </c>
      <c r="F1740" s="1" t="s">
        <v>9315</v>
      </c>
      <c r="G1740" s="1" t="s">
        <v>9316</v>
      </c>
      <c r="H1740" s="1" t="s">
        <v>9317</v>
      </c>
      <c r="I1740" s="1" t="s">
        <v>9318</v>
      </c>
      <c r="J1740">
        <v>1548451740</v>
      </c>
      <c r="K1740">
        <v>1567550852</v>
      </c>
      <c r="L1740" s="1" t="s">
        <v>3616</v>
      </c>
      <c r="M1740" s="1" t="s">
        <v>4153</v>
      </c>
    </row>
    <row r="1741" spans="1:13" x14ac:dyDescent="0.3">
      <c r="A1741">
        <v>161478</v>
      </c>
      <c r="B1741" s="1" t="s">
        <v>9319</v>
      </c>
      <c r="C1741" s="2">
        <v>43490</v>
      </c>
      <c r="D1741" s="1" t="s">
        <v>1062</v>
      </c>
      <c r="E1741" s="1" t="s">
        <v>9320</v>
      </c>
      <c r="F1741" s="1" t="s">
        <v>9321</v>
      </c>
      <c r="G1741" s="1" t="s">
        <v>9312</v>
      </c>
      <c r="H1741" s="1" t="s">
        <v>9322</v>
      </c>
      <c r="I1741" s="1" t="s">
        <v>9323</v>
      </c>
      <c r="J1741">
        <v>1548418320</v>
      </c>
      <c r="K1741">
        <v>1567550846</v>
      </c>
      <c r="L1741" s="1" t="s">
        <v>3616</v>
      </c>
      <c r="M1741" s="1" t="s">
        <v>4153</v>
      </c>
    </row>
    <row r="1742" spans="1:13" x14ac:dyDescent="0.3">
      <c r="A1742">
        <v>161580</v>
      </c>
      <c r="B1742" s="1" t="s">
        <v>9324</v>
      </c>
      <c r="C1742" s="2">
        <v>43491</v>
      </c>
      <c r="D1742" s="1" t="s">
        <v>1062</v>
      </c>
      <c r="E1742" s="1" t="s">
        <v>9325</v>
      </c>
      <c r="F1742" s="1" t="s">
        <v>9289</v>
      </c>
      <c r="G1742" s="1" t="s">
        <v>9312</v>
      </c>
      <c r="H1742" s="1" t="s">
        <v>9322</v>
      </c>
      <c r="I1742" s="1" t="s">
        <v>9326</v>
      </c>
      <c r="J1742">
        <v>1548518100</v>
      </c>
      <c r="K1742">
        <v>1567550732</v>
      </c>
      <c r="L1742" s="1" t="s">
        <v>3616</v>
      </c>
      <c r="M1742" s="1" t="s">
        <v>4153</v>
      </c>
    </row>
    <row r="1743" spans="1:13" x14ac:dyDescent="0.3">
      <c r="A1743">
        <v>161671</v>
      </c>
      <c r="B1743" s="1" t="s">
        <v>9327</v>
      </c>
      <c r="C1743" s="2">
        <v>43492</v>
      </c>
      <c r="D1743" s="1" t="s">
        <v>1062</v>
      </c>
      <c r="E1743" s="1" t="s">
        <v>9293</v>
      </c>
      <c r="F1743" s="1" t="s">
        <v>9328</v>
      </c>
      <c r="G1743" s="1" t="s">
        <v>4802</v>
      </c>
      <c r="H1743" s="1" t="s">
        <v>9329</v>
      </c>
      <c r="I1743" s="1" t="s">
        <v>9330</v>
      </c>
      <c r="J1743">
        <v>1548597600</v>
      </c>
      <c r="K1743">
        <v>1567550639</v>
      </c>
      <c r="L1743" s="1" t="s">
        <v>3616</v>
      </c>
      <c r="M1743" s="1" t="s">
        <v>4153</v>
      </c>
    </row>
    <row r="1744" spans="1:13" x14ac:dyDescent="0.3">
      <c r="A1744">
        <v>161672</v>
      </c>
      <c r="B1744" s="1" t="s">
        <v>9331</v>
      </c>
      <c r="C1744" s="2">
        <v>43492</v>
      </c>
      <c r="D1744" s="1" t="s">
        <v>1062</v>
      </c>
      <c r="E1744" s="1" t="s">
        <v>9283</v>
      </c>
      <c r="F1744" s="1" t="s">
        <v>9328</v>
      </c>
      <c r="G1744" s="1" t="s">
        <v>4802</v>
      </c>
      <c r="H1744" s="1" t="s">
        <v>9329</v>
      </c>
      <c r="I1744" s="1" t="s">
        <v>9330</v>
      </c>
      <c r="J1744">
        <v>1548597600</v>
      </c>
      <c r="K1744">
        <v>1567550639</v>
      </c>
      <c r="L1744" s="1" t="s">
        <v>3616</v>
      </c>
      <c r="M1744" s="1" t="s">
        <v>4153</v>
      </c>
    </row>
    <row r="1745" spans="1:13" x14ac:dyDescent="0.3">
      <c r="A1745">
        <v>161673</v>
      </c>
      <c r="B1745" s="1" t="s">
        <v>9332</v>
      </c>
      <c r="C1745" s="2">
        <v>43492</v>
      </c>
      <c r="D1745" s="1" t="s">
        <v>1062</v>
      </c>
      <c r="E1745" s="1" t="s">
        <v>9333</v>
      </c>
      <c r="F1745" s="1" t="s">
        <v>9289</v>
      </c>
      <c r="G1745" s="1" t="s">
        <v>4802</v>
      </c>
      <c r="H1745" s="1" t="s">
        <v>9329</v>
      </c>
      <c r="I1745" s="1" t="s">
        <v>9330</v>
      </c>
      <c r="J1745">
        <v>1548597600</v>
      </c>
      <c r="K1745">
        <v>1567550638</v>
      </c>
      <c r="L1745" s="1" t="s">
        <v>3616</v>
      </c>
      <c r="M1745" s="1" t="s">
        <v>4153</v>
      </c>
    </row>
    <row r="1746" spans="1:13" x14ac:dyDescent="0.3">
      <c r="A1746">
        <v>162087</v>
      </c>
      <c r="B1746" s="1" t="s">
        <v>9334</v>
      </c>
      <c r="C1746" s="2">
        <v>43494</v>
      </c>
      <c r="D1746" s="1" t="s">
        <v>1062</v>
      </c>
      <c r="E1746" s="1" t="s">
        <v>9335</v>
      </c>
      <c r="F1746" s="1" t="s">
        <v>9268</v>
      </c>
      <c r="G1746" s="1" t="s">
        <v>9177</v>
      </c>
      <c r="H1746" s="1" t="s">
        <v>9336</v>
      </c>
      <c r="I1746" s="1" t="s">
        <v>9337</v>
      </c>
      <c r="J1746">
        <v>1548789060</v>
      </c>
      <c r="K1746">
        <v>1567550358</v>
      </c>
      <c r="L1746" s="1" t="s">
        <v>3616</v>
      </c>
      <c r="M1746" s="1" t="s">
        <v>4153</v>
      </c>
    </row>
    <row r="1747" spans="1:13" x14ac:dyDescent="0.3">
      <c r="A1747">
        <v>162088</v>
      </c>
      <c r="B1747" s="1" t="s">
        <v>9338</v>
      </c>
      <c r="C1747" s="2">
        <v>43494</v>
      </c>
      <c r="D1747" s="1" t="s">
        <v>1062</v>
      </c>
      <c r="E1747" s="1" t="s">
        <v>9339</v>
      </c>
      <c r="F1747" s="1" t="s">
        <v>9340</v>
      </c>
      <c r="G1747" s="1" t="s">
        <v>9248</v>
      </c>
      <c r="H1747" s="1" t="s">
        <v>9336</v>
      </c>
      <c r="I1747" s="1" t="s">
        <v>9341</v>
      </c>
      <c r="J1747">
        <v>1548763500</v>
      </c>
      <c r="K1747">
        <v>1567550357</v>
      </c>
      <c r="L1747" s="1" t="s">
        <v>3616</v>
      </c>
      <c r="M1747" s="1" t="s">
        <v>4153</v>
      </c>
    </row>
    <row r="1748" spans="1:13" x14ac:dyDescent="0.3">
      <c r="A1748">
        <v>162283</v>
      </c>
      <c r="B1748" s="1" t="s">
        <v>9342</v>
      </c>
      <c r="C1748" s="2">
        <v>43495</v>
      </c>
      <c r="D1748" s="1" t="s">
        <v>1062</v>
      </c>
      <c r="E1748" s="1" t="s">
        <v>9335</v>
      </c>
      <c r="F1748" s="1" t="s">
        <v>9289</v>
      </c>
      <c r="G1748" s="1" t="s">
        <v>3772</v>
      </c>
      <c r="H1748" s="1" t="s">
        <v>9343</v>
      </c>
      <c r="I1748" s="1" t="s">
        <v>9344</v>
      </c>
      <c r="J1748">
        <v>1548849960</v>
      </c>
      <c r="K1748">
        <v>1567550218</v>
      </c>
      <c r="L1748" s="1" t="s">
        <v>3616</v>
      </c>
      <c r="M1748" s="1" t="s">
        <v>4153</v>
      </c>
    </row>
    <row r="1749" spans="1:13" x14ac:dyDescent="0.3">
      <c r="A1749">
        <v>162284</v>
      </c>
      <c r="B1749" s="1" t="s">
        <v>9345</v>
      </c>
      <c r="C1749" s="2">
        <v>43495</v>
      </c>
      <c r="D1749" s="1" t="s">
        <v>1062</v>
      </c>
      <c r="E1749" s="1" t="s">
        <v>9346</v>
      </c>
      <c r="F1749" s="1" t="s">
        <v>9268</v>
      </c>
      <c r="G1749" s="1" t="s">
        <v>9256</v>
      </c>
      <c r="H1749" s="1" t="s">
        <v>9343</v>
      </c>
      <c r="I1749" s="1" t="s">
        <v>9344</v>
      </c>
      <c r="J1749">
        <v>1548849960</v>
      </c>
      <c r="K1749">
        <v>1567550219</v>
      </c>
      <c r="L1749" s="1" t="s">
        <v>3616</v>
      </c>
      <c r="M1749" s="1" t="s">
        <v>4153</v>
      </c>
    </row>
    <row r="1750" spans="1:13" x14ac:dyDescent="0.3">
      <c r="A1750">
        <v>162316</v>
      </c>
      <c r="B1750" s="1" t="s">
        <v>9347</v>
      </c>
      <c r="C1750" s="2">
        <v>43496</v>
      </c>
      <c r="D1750" s="1" t="s">
        <v>1062</v>
      </c>
      <c r="E1750" s="1" t="s">
        <v>9348</v>
      </c>
      <c r="F1750" s="1" t="s">
        <v>9349</v>
      </c>
      <c r="G1750" s="1" t="s">
        <v>3772</v>
      </c>
      <c r="H1750" s="1" t="s">
        <v>9350</v>
      </c>
      <c r="I1750" s="1" t="s">
        <v>9351</v>
      </c>
      <c r="J1750">
        <v>1548955980</v>
      </c>
      <c r="K1750">
        <v>1567550081</v>
      </c>
      <c r="L1750" s="1" t="s">
        <v>3616</v>
      </c>
      <c r="M1750" s="1" t="s">
        <v>4153</v>
      </c>
    </row>
    <row r="1751" spans="1:13" x14ac:dyDescent="0.3">
      <c r="A1751">
        <v>162447</v>
      </c>
      <c r="B1751" s="1" t="s">
        <v>9352</v>
      </c>
      <c r="C1751" s="2">
        <v>43496</v>
      </c>
      <c r="D1751" s="1" t="s">
        <v>1062</v>
      </c>
      <c r="E1751" s="1" t="s">
        <v>9353</v>
      </c>
      <c r="F1751" s="1" t="s">
        <v>9289</v>
      </c>
      <c r="G1751" s="1" t="s">
        <v>8996</v>
      </c>
      <c r="H1751" s="1" t="s">
        <v>9354</v>
      </c>
      <c r="I1751" s="1" t="s">
        <v>9355</v>
      </c>
      <c r="J1751">
        <v>1548930900</v>
      </c>
      <c r="K1751">
        <v>1567550087</v>
      </c>
      <c r="L1751" s="1" t="s">
        <v>3616</v>
      </c>
      <c r="M1751" s="1" t="s">
        <v>4153</v>
      </c>
    </row>
    <row r="1752" spans="1:13" x14ac:dyDescent="0.3">
      <c r="A1752">
        <v>162448</v>
      </c>
      <c r="B1752" s="1" t="s">
        <v>9356</v>
      </c>
      <c r="C1752" s="2">
        <v>43496</v>
      </c>
      <c r="D1752" s="1" t="s">
        <v>1062</v>
      </c>
      <c r="E1752" s="1" t="s">
        <v>9357</v>
      </c>
      <c r="F1752" s="1" t="s">
        <v>9358</v>
      </c>
      <c r="G1752" s="1" t="s">
        <v>3772</v>
      </c>
      <c r="H1752" s="1" t="s">
        <v>9354</v>
      </c>
      <c r="I1752" s="1" t="s">
        <v>9359</v>
      </c>
      <c r="J1752">
        <v>1548967680</v>
      </c>
      <c r="K1752">
        <v>1567550084</v>
      </c>
      <c r="L1752" s="1" t="s">
        <v>3616</v>
      </c>
      <c r="M1752" s="1" t="s">
        <v>4153</v>
      </c>
    </row>
    <row r="1753" spans="1:13" x14ac:dyDescent="0.3">
      <c r="A1753">
        <v>162449</v>
      </c>
      <c r="B1753" s="1" t="s">
        <v>9360</v>
      </c>
      <c r="C1753" s="2">
        <v>43496</v>
      </c>
      <c r="D1753" s="1" t="s">
        <v>1062</v>
      </c>
      <c r="E1753" s="1" t="s">
        <v>9361</v>
      </c>
      <c r="F1753" s="1" t="s">
        <v>9362</v>
      </c>
      <c r="G1753" s="1" t="s">
        <v>9363</v>
      </c>
      <c r="H1753" s="1" t="s">
        <v>9354</v>
      </c>
      <c r="I1753" s="1" t="s">
        <v>9364</v>
      </c>
      <c r="J1753">
        <v>1548991980</v>
      </c>
      <c r="K1753">
        <v>1567550085</v>
      </c>
      <c r="L1753" s="1" t="s">
        <v>3616</v>
      </c>
      <c r="M1753" s="1" t="s">
        <v>4153</v>
      </c>
    </row>
    <row r="1754" spans="1:13" x14ac:dyDescent="0.3">
      <c r="A1754">
        <v>162652</v>
      </c>
      <c r="B1754" s="1" t="s">
        <v>9365</v>
      </c>
      <c r="C1754" s="2">
        <v>43497</v>
      </c>
      <c r="D1754" s="1" t="s">
        <v>1062</v>
      </c>
      <c r="E1754" s="1" t="s">
        <v>9361</v>
      </c>
      <c r="F1754" s="1" t="s">
        <v>9349</v>
      </c>
      <c r="G1754" s="1" t="s">
        <v>9363</v>
      </c>
      <c r="H1754" s="1" t="s">
        <v>9354</v>
      </c>
      <c r="I1754" s="1" t="s">
        <v>9366</v>
      </c>
      <c r="J1754">
        <v>1548997260</v>
      </c>
      <c r="K1754">
        <v>1567549937</v>
      </c>
      <c r="L1754" s="1" t="s">
        <v>3616</v>
      </c>
      <c r="M1754" s="1" t="s">
        <v>4153</v>
      </c>
    </row>
    <row r="1755" spans="1:13" x14ac:dyDescent="0.3">
      <c r="A1755">
        <v>174513</v>
      </c>
      <c r="B1755" s="1" t="s">
        <v>9367</v>
      </c>
      <c r="C1755" s="2">
        <v>43599</v>
      </c>
      <c r="D1755" s="1" t="s">
        <v>1062</v>
      </c>
      <c r="E1755" s="1" t="s">
        <v>9368</v>
      </c>
      <c r="F1755" s="1" t="s">
        <v>9369</v>
      </c>
      <c r="G1755" s="1" t="s">
        <v>3760</v>
      </c>
      <c r="H1755" s="1" t="s">
        <v>9370</v>
      </c>
      <c r="I1755" s="1" t="s">
        <v>9371</v>
      </c>
      <c r="J1755">
        <v>1557834240</v>
      </c>
      <c r="K1755">
        <v>1567540690</v>
      </c>
      <c r="L1755" s="1" t="s">
        <v>3616</v>
      </c>
      <c r="M1755" s="1" t="s">
        <v>4153</v>
      </c>
    </row>
    <row r="1756" spans="1:13" x14ac:dyDescent="0.3">
      <c r="A1756">
        <v>174515</v>
      </c>
      <c r="B1756" s="1" t="s">
        <v>9372</v>
      </c>
      <c r="C1756" s="2">
        <v>43599</v>
      </c>
      <c r="D1756" s="1" t="s">
        <v>1062</v>
      </c>
      <c r="E1756" s="1" t="s">
        <v>9373</v>
      </c>
      <c r="F1756" s="1" t="s">
        <v>9374</v>
      </c>
      <c r="G1756" s="1" t="s">
        <v>3760</v>
      </c>
      <c r="H1756" s="1" t="s">
        <v>9375</v>
      </c>
      <c r="I1756" s="1" t="s">
        <v>9376</v>
      </c>
      <c r="J1756">
        <v>1557836280</v>
      </c>
      <c r="K1756">
        <v>1567540690</v>
      </c>
      <c r="L1756" s="1" t="s">
        <v>3616</v>
      </c>
      <c r="M1756" s="1" t="s">
        <v>4153</v>
      </c>
    </row>
    <row r="1757" spans="1:13" x14ac:dyDescent="0.3">
      <c r="A1757">
        <v>174526</v>
      </c>
      <c r="B1757" s="1" t="s">
        <v>9377</v>
      </c>
      <c r="C1757" s="2">
        <v>43599</v>
      </c>
      <c r="D1757" s="1" t="s">
        <v>1062</v>
      </c>
      <c r="E1757" s="1" t="s">
        <v>9378</v>
      </c>
      <c r="F1757" s="1" t="s">
        <v>9379</v>
      </c>
      <c r="G1757" s="1" t="s">
        <v>3760</v>
      </c>
      <c r="H1757" s="1" t="s">
        <v>9380</v>
      </c>
      <c r="I1757" s="1" t="s">
        <v>9381</v>
      </c>
      <c r="J1757">
        <v>1557833100</v>
      </c>
      <c r="K1757">
        <v>1567540692</v>
      </c>
      <c r="L1757" s="1" t="s">
        <v>3616</v>
      </c>
      <c r="M1757" s="1" t="s">
        <v>4153</v>
      </c>
    </row>
    <row r="1758" spans="1:13" x14ac:dyDescent="0.3">
      <c r="A1758">
        <v>174570</v>
      </c>
      <c r="B1758" s="1" t="s">
        <v>9382</v>
      </c>
      <c r="C1758" s="2">
        <v>43599</v>
      </c>
      <c r="D1758" s="1" t="s">
        <v>1062</v>
      </c>
      <c r="E1758" s="1" t="s">
        <v>9383</v>
      </c>
      <c r="F1758" s="1" t="s">
        <v>9384</v>
      </c>
      <c r="G1758" s="1" t="s">
        <v>3760</v>
      </c>
      <c r="H1758" s="1" t="s">
        <v>9385</v>
      </c>
      <c r="I1758" s="1" t="s">
        <v>9386</v>
      </c>
      <c r="J1758">
        <v>1557834660</v>
      </c>
      <c r="K1758">
        <v>1567540691</v>
      </c>
      <c r="L1758" s="1" t="s">
        <v>3616</v>
      </c>
      <c r="M1758" s="1" t="s">
        <v>4153</v>
      </c>
    </row>
    <row r="1759" spans="1:13" x14ac:dyDescent="0.3">
      <c r="A1759">
        <v>174573</v>
      </c>
      <c r="B1759" s="1" t="s">
        <v>9387</v>
      </c>
      <c r="C1759" s="2">
        <v>43599</v>
      </c>
      <c r="D1759" s="1" t="s">
        <v>1062</v>
      </c>
      <c r="E1759" s="1" t="s">
        <v>9388</v>
      </c>
      <c r="F1759" s="1" t="s">
        <v>9389</v>
      </c>
      <c r="G1759" s="1" t="s">
        <v>3760</v>
      </c>
      <c r="H1759" s="1" t="s">
        <v>9390</v>
      </c>
      <c r="I1759" s="1" t="s">
        <v>9391</v>
      </c>
      <c r="J1759">
        <v>1557833400</v>
      </c>
      <c r="K1759">
        <v>1567540690</v>
      </c>
      <c r="L1759" s="1" t="s">
        <v>3616</v>
      </c>
      <c r="M1759" s="1" t="s">
        <v>4153</v>
      </c>
    </row>
    <row r="1760" spans="1:13" x14ac:dyDescent="0.3">
      <c r="A1760">
        <v>174592</v>
      </c>
      <c r="B1760" s="1" t="s">
        <v>9392</v>
      </c>
      <c r="C1760" s="2">
        <v>43599</v>
      </c>
      <c r="D1760" s="1" t="s">
        <v>1062</v>
      </c>
      <c r="E1760" s="1" t="s">
        <v>9393</v>
      </c>
      <c r="F1760" s="1" t="s">
        <v>9394</v>
      </c>
      <c r="G1760" s="1" t="s">
        <v>3760</v>
      </c>
      <c r="H1760" s="1" t="s">
        <v>9395</v>
      </c>
      <c r="I1760" s="1" t="s">
        <v>9396</v>
      </c>
      <c r="J1760">
        <v>1557835860</v>
      </c>
      <c r="K1760">
        <v>1567540691</v>
      </c>
      <c r="L1760" s="1" t="s">
        <v>3616</v>
      </c>
      <c r="M1760" s="1" t="s">
        <v>4153</v>
      </c>
    </row>
    <row r="1761" spans="1:13" x14ac:dyDescent="0.3">
      <c r="A1761">
        <v>174608</v>
      </c>
      <c r="B1761" s="1" t="s">
        <v>9397</v>
      </c>
      <c r="C1761" s="2">
        <v>43599</v>
      </c>
      <c r="D1761" s="1" t="s">
        <v>1062</v>
      </c>
      <c r="E1761" s="1" t="s">
        <v>9398</v>
      </c>
      <c r="F1761" s="1" t="s">
        <v>9399</v>
      </c>
      <c r="G1761" s="1" t="s">
        <v>3760</v>
      </c>
      <c r="H1761" s="1" t="s">
        <v>9400</v>
      </c>
      <c r="I1761" s="1" t="s">
        <v>9401</v>
      </c>
      <c r="J1761">
        <v>1557833700</v>
      </c>
      <c r="K1761">
        <v>1567540692</v>
      </c>
      <c r="L1761" s="1" t="s">
        <v>3616</v>
      </c>
      <c r="M1761" s="1" t="s">
        <v>4153</v>
      </c>
    </row>
    <row r="1762" spans="1:13" x14ac:dyDescent="0.3">
      <c r="A1762">
        <v>174609</v>
      </c>
      <c r="B1762" s="1" t="s">
        <v>9402</v>
      </c>
      <c r="C1762" s="2">
        <v>43599</v>
      </c>
      <c r="D1762" s="1" t="s">
        <v>1062</v>
      </c>
      <c r="E1762" s="1" t="s">
        <v>9403</v>
      </c>
      <c r="F1762" s="1" t="s">
        <v>9404</v>
      </c>
      <c r="G1762" s="1" t="s">
        <v>3760</v>
      </c>
      <c r="H1762" s="1" t="s">
        <v>9405</v>
      </c>
      <c r="I1762" s="1" t="s">
        <v>9406</v>
      </c>
      <c r="J1762">
        <v>1557832740</v>
      </c>
      <c r="K1762">
        <v>1567540690</v>
      </c>
      <c r="L1762" s="1" t="s">
        <v>3616</v>
      </c>
      <c r="M1762" s="1" t="s">
        <v>4153</v>
      </c>
    </row>
    <row r="1763" spans="1:13" x14ac:dyDescent="0.3">
      <c r="A1763">
        <v>174632</v>
      </c>
      <c r="B1763" s="1" t="s">
        <v>9407</v>
      </c>
      <c r="C1763" s="2">
        <v>43600</v>
      </c>
      <c r="D1763" s="1" t="s">
        <v>1062</v>
      </c>
      <c r="E1763" s="1" t="s">
        <v>9368</v>
      </c>
      <c r="F1763" s="1" t="s">
        <v>9408</v>
      </c>
      <c r="G1763" s="1" t="s">
        <v>3760</v>
      </c>
      <c r="H1763" s="1" t="s">
        <v>9370</v>
      </c>
      <c r="I1763" s="1" t="s">
        <v>9409</v>
      </c>
      <c r="J1763">
        <v>1557915600</v>
      </c>
      <c r="K1763">
        <v>1567540565</v>
      </c>
      <c r="L1763" s="1" t="s">
        <v>3616</v>
      </c>
      <c r="M1763" s="1" t="s">
        <v>4153</v>
      </c>
    </row>
    <row r="1764" spans="1:13" x14ac:dyDescent="0.3">
      <c r="A1764">
        <v>174634</v>
      </c>
      <c r="B1764" s="1" t="s">
        <v>9410</v>
      </c>
      <c r="C1764" s="2">
        <v>43600</v>
      </c>
      <c r="D1764" s="1" t="s">
        <v>1062</v>
      </c>
      <c r="E1764" s="1" t="s">
        <v>9373</v>
      </c>
      <c r="F1764" s="1" t="s">
        <v>9411</v>
      </c>
      <c r="G1764" s="1" t="s">
        <v>3760</v>
      </c>
      <c r="H1764" s="1" t="s">
        <v>9375</v>
      </c>
      <c r="I1764" s="1" t="s">
        <v>9412</v>
      </c>
      <c r="J1764">
        <v>1557916200</v>
      </c>
      <c r="K1764">
        <v>1567540564</v>
      </c>
      <c r="L1764" s="1" t="s">
        <v>3616</v>
      </c>
      <c r="M1764" s="1" t="s">
        <v>4153</v>
      </c>
    </row>
    <row r="1765" spans="1:13" x14ac:dyDescent="0.3">
      <c r="A1765">
        <v>112860</v>
      </c>
      <c r="B1765" s="1" t="s">
        <v>9413</v>
      </c>
      <c r="C1765" s="2">
        <v>43614</v>
      </c>
      <c r="D1765" s="1" t="s">
        <v>497</v>
      </c>
      <c r="E1765" s="1" t="s">
        <v>9414</v>
      </c>
      <c r="F1765" s="1" t="s">
        <v>9415</v>
      </c>
      <c r="G1765" s="1" t="s">
        <v>17</v>
      </c>
      <c r="H1765" s="1" t="s">
        <v>9416</v>
      </c>
      <c r="I1765" s="1" t="s">
        <v>9417</v>
      </c>
      <c r="J1765">
        <v>1559159100</v>
      </c>
      <c r="K1765">
        <v>1567539812</v>
      </c>
      <c r="L1765" s="1" t="s">
        <v>104</v>
      </c>
      <c r="M1765" s="1" t="s">
        <v>131</v>
      </c>
    </row>
    <row r="1766" spans="1:13" x14ac:dyDescent="0.3">
      <c r="A1766">
        <v>112861</v>
      </c>
      <c r="B1766" s="1" t="s">
        <v>9418</v>
      </c>
      <c r="C1766" s="2">
        <v>43614</v>
      </c>
      <c r="D1766" s="1" t="s">
        <v>497</v>
      </c>
      <c r="E1766" s="1" t="s">
        <v>9419</v>
      </c>
      <c r="F1766" s="1" t="s">
        <v>9420</v>
      </c>
      <c r="G1766" s="1" t="s">
        <v>1051</v>
      </c>
      <c r="H1766" s="1" t="s">
        <v>9421</v>
      </c>
      <c r="I1766" s="1" t="s">
        <v>9422</v>
      </c>
      <c r="J1766">
        <v>1559162078</v>
      </c>
      <c r="K1766">
        <v>1567539812</v>
      </c>
      <c r="L1766" s="1" t="s">
        <v>104</v>
      </c>
      <c r="M1766" s="1" t="s">
        <v>131</v>
      </c>
    </row>
    <row r="1767" spans="1:13" x14ac:dyDescent="0.3">
      <c r="A1767">
        <v>199194</v>
      </c>
      <c r="B1767" s="1" t="s">
        <v>9423</v>
      </c>
      <c r="C1767" s="2">
        <v>43669</v>
      </c>
      <c r="D1767" s="1" t="s">
        <v>596</v>
      </c>
      <c r="E1767" s="1" t="s">
        <v>9424</v>
      </c>
      <c r="F1767" s="1" t="s">
        <v>9425</v>
      </c>
      <c r="G1767" s="1" t="s">
        <v>9426</v>
      </c>
      <c r="H1767" s="1" t="s">
        <v>9427</v>
      </c>
      <c r="I1767" s="1" t="s">
        <v>9428</v>
      </c>
      <c r="J1767">
        <v>1563891956</v>
      </c>
      <c r="K1767">
        <v>1567536097</v>
      </c>
      <c r="L1767" s="1" t="s">
        <v>104</v>
      </c>
      <c r="M1767" s="1" t="s">
        <v>131</v>
      </c>
    </row>
    <row r="1768" spans="1:13" x14ac:dyDescent="0.3">
      <c r="A1768">
        <v>246359</v>
      </c>
      <c r="B1768" s="1" t="s">
        <v>9429</v>
      </c>
      <c r="C1768" s="2">
        <v>43751</v>
      </c>
      <c r="D1768" s="1" t="s">
        <v>3077</v>
      </c>
      <c r="E1768" s="1" t="s">
        <v>9430</v>
      </c>
      <c r="F1768" s="1" t="s">
        <v>9431</v>
      </c>
      <c r="G1768" s="1" t="s">
        <v>3080</v>
      </c>
      <c r="H1768" s="1" t="s">
        <v>9432</v>
      </c>
      <c r="I1768" s="1" t="s">
        <v>9433</v>
      </c>
      <c r="J1768">
        <v>1570960800</v>
      </c>
      <c r="K1768">
        <v>1570971682</v>
      </c>
      <c r="L1768" s="1" t="s">
        <v>104</v>
      </c>
      <c r="M1768" s="1" t="s">
        <v>131</v>
      </c>
    </row>
    <row r="1769" spans="1:13" x14ac:dyDescent="0.3">
      <c r="A1769">
        <v>248130</v>
      </c>
      <c r="B1769" s="1" t="s">
        <v>9434</v>
      </c>
      <c r="C1769" s="2">
        <v>43634</v>
      </c>
      <c r="D1769" s="1" t="s">
        <v>3826</v>
      </c>
      <c r="E1769" s="1" t="s">
        <v>9435</v>
      </c>
      <c r="F1769" s="1" t="s">
        <v>9436</v>
      </c>
      <c r="G1769" s="1" t="s">
        <v>3829</v>
      </c>
      <c r="H1769" s="1" t="s">
        <v>9437</v>
      </c>
      <c r="I1769" s="1" t="s">
        <v>9438</v>
      </c>
      <c r="J1769">
        <v>1560884571</v>
      </c>
      <c r="K1769">
        <v>1567538873</v>
      </c>
      <c r="L1769" s="1" t="s">
        <v>104</v>
      </c>
      <c r="M1769" s="1" t="s">
        <v>131</v>
      </c>
    </row>
    <row r="1770" spans="1:13" x14ac:dyDescent="0.3">
      <c r="A1770">
        <v>334139</v>
      </c>
      <c r="B1770" s="1" t="s">
        <v>9439</v>
      </c>
      <c r="C1770" s="2">
        <v>43481</v>
      </c>
      <c r="D1770" s="1" t="s">
        <v>1417</v>
      </c>
      <c r="E1770" s="1" t="s">
        <v>9440</v>
      </c>
      <c r="F1770" s="1" t="s">
        <v>9441</v>
      </c>
      <c r="G1770" s="1" t="s">
        <v>1632</v>
      </c>
      <c r="H1770" s="1" t="s">
        <v>9442</v>
      </c>
      <c r="I1770" s="1" t="s">
        <v>9443</v>
      </c>
      <c r="J1770">
        <v>1547656007</v>
      </c>
      <c r="K1770">
        <v>1567552212</v>
      </c>
      <c r="L1770" s="1" t="s">
        <v>104</v>
      </c>
      <c r="M1770" s="1" t="s">
        <v>131</v>
      </c>
    </row>
    <row r="1771" spans="1:13" x14ac:dyDescent="0.3">
      <c r="A1771">
        <v>334261</v>
      </c>
      <c r="B1771" s="1" t="s">
        <v>9444</v>
      </c>
      <c r="C1771" s="2">
        <v>43488</v>
      </c>
      <c r="D1771" s="1" t="s">
        <v>1417</v>
      </c>
      <c r="E1771" s="1" t="s">
        <v>9445</v>
      </c>
      <c r="F1771" s="1" t="s">
        <v>9446</v>
      </c>
      <c r="G1771" s="1" t="s">
        <v>1632</v>
      </c>
      <c r="H1771" s="1" t="s">
        <v>9447</v>
      </c>
      <c r="I1771" s="1" t="s">
        <v>9448</v>
      </c>
      <c r="J1771">
        <v>1548259177</v>
      </c>
      <c r="K1771">
        <v>1567551201</v>
      </c>
      <c r="L1771" s="1" t="s">
        <v>104</v>
      </c>
      <c r="M1771" s="1" t="s">
        <v>131</v>
      </c>
    </row>
    <row r="1772" spans="1:13" x14ac:dyDescent="0.3">
      <c r="A1772">
        <v>335688</v>
      </c>
      <c r="B1772" s="1" t="s">
        <v>9449</v>
      </c>
      <c r="C1772" s="2">
        <v>43577</v>
      </c>
      <c r="D1772" s="1" t="s">
        <v>1417</v>
      </c>
      <c r="E1772" s="1" t="s">
        <v>9450</v>
      </c>
      <c r="F1772" s="1" t="s">
        <v>9451</v>
      </c>
      <c r="G1772" s="1" t="s">
        <v>5033</v>
      </c>
      <c r="H1772" s="1" t="s">
        <v>9452</v>
      </c>
      <c r="I1772" s="1" t="s">
        <v>9453</v>
      </c>
      <c r="J1772">
        <v>1555943555</v>
      </c>
      <c r="K1772">
        <v>1567542146</v>
      </c>
      <c r="L1772" s="1" t="s">
        <v>104</v>
      </c>
      <c r="M1772" s="1" t="s">
        <v>131</v>
      </c>
    </row>
    <row r="1773" spans="1:13" x14ac:dyDescent="0.3">
      <c r="A1773">
        <v>354565</v>
      </c>
      <c r="B1773" s="1" t="s">
        <v>9454</v>
      </c>
      <c r="C1773" s="2">
        <v>43634</v>
      </c>
      <c r="D1773" s="1" t="s">
        <v>9455</v>
      </c>
      <c r="E1773" s="1" t="s">
        <v>9435</v>
      </c>
      <c r="F1773" s="1" t="s">
        <v>9456</v>
      </c>
      <c r="G1773" s="1" t="s">
        <v>3829</v>
      </c>
      <c r="H1773" s="1" t="s">
        <v>9457</v>
      </c>
      <c r="I1773" s="1" t="s">
        <v>9438</v>
      </c>
      <c r="J1773">
        <v>1560884571</v>
      </c>
      <c r="K1773">
        <v>1567538943</v>
      </c>
      <c r="L1773" s="1" t="s">
        <v>104</v>
      </c>
      <c r="M1773" s="1" t="s">
        <v>131</v>
      </c>
    </row>
    <row r="1774" spans="1:13" x14ac:dyDescent="0.3">
      <c r="A1774">
        <v>431139</v>
      </c>
      <c r="B1774" s="1" t="s">
        <v>9458</v>
      </c>
      <c r="C1774" s="2">
        <v>43634</v>
      </c>
      <c r="D1774" s="1" t="s">
        <v>6624</v>
      </c>
      <c r="E1774" s="1" t="s">
        <v>9435</v>
      </c>
      <c r="F1774" s="1" t="s">
        <v>9459</v>
      </c>
      <c r="G1774" s="1" t="s">
        <v>1518</v>
      </c>
      <c r="H1774" s="1" t="s">
        <v>9460</v>
      </c>
      <c r="I1774" s="1" t="s">
        <v>9461</v>
      </c>
      <c r="J1774">
        <v>1560885160</v>
      </c>
      <c r="K1774">
        <v>1567538967</v>
      </c>
      <c r="L1774" s="1" t="s">
        <v>104</v>
      </c>
      <c r="M1774" s="1" t="s">
        <v>131</v>
      </c>
    </row>
    <row r="1775" spans="1:13" x14ac:dyDescent="0.3">
      <c r="A1775">
        <v>575118</v>
      </c>
      <c r="B1775" s="1" t="s">
        <v>9462</v>
      </c>
      <c r="C1775" s="2">
        <v>43812</v>
      </c>
      <c r="D1775" s="1" t="s">
        <v>660</v>
      </c>
      <c r="E1775" s="1" t="s">
        <v>9463</v>
      </c>
      <c r="F1775" s="1" t="s">
        <v>9464</v>
      </c>
      <c r="G1775" s="1" t="s">
        <v>17</v>
      </c>
      <c r="H1775" s="1" t="s">
        <v>9465</v>
      </c>
      <c r="I1775" s="1" t="s">
        <v>9466</v>
      </c>
      <c r="J1775">
        <v>1576279643</v>
      </c>
      <c r="K1775">
        <v>1576282876</v>
      </c>
      <c r="L1775" s="1" t="s">
        <v>104</v>
      </c>
      <c r="M1775" s="1" t="s">
        <v>131</v>
      </c>
    </row>
    <row r="1776" spans="1:13" x14ac:dyDescent="0.3">
      <c r="A1776">
        <v>598798</v>
      </c>
      <c r="B1776" s="1" t="s">
        <v>9467</v>
      </c>
      <c r="C1776" s="2">
        <v>43499</v>
      </c>
      <c r="D1776" s="1" t="s">
        <v>2059</v>
      </c>
      <c r="E1776" s="1" t="s">
        <v>9468</v>
      </c>
      <c r="F1776" s="1" t="s">
        <v>9469</v>
      </c>
      <c r="G1776" s="1" t="s">
        <v>9470</v>
      </c>
      <c r="H1776" s="1" t="s">
        <v>9471</v>
      </c>
      <c r="I1776" s="1" t="s">
        <v>9472</v>
      </c>
      <c r="J1776">
        <v>1549171454</v>
      </c>
      <c r="K1776">
        <v>1567549798</v>
      </c>
      <c r="L1776" s="1" t="s">
        <v>104</v>
      </c>
      <c r="M1776" s="1" t="s">
        <v>131</v>
      </c>
    </row>
    <row r="1777" spans="1:13" x14ac:dyDescent="0.3">
      <c r="A1777">
        <v>655794</v>
      </c>
      <c r="B1777" s="1" t="s">
        <v>9473</v>
      </c>
      <c r="C1777" s="2">
        <v>43489</v>
      </c>
      <c r="D1777" s="1" t="s">
        <v>8388</v>
      </c>
      <c r="E1777" s="1" t="s">
        <v>9474</v>
      </c>
      <c r="F1777" s="1" t="s">
        <v>9475</v>
      </c>
      <c r="G1777" s="1" t="s">
        <v>9476</v>
      </c>
      <c r="H1777" s="1" t="s">
        <v>9477</v>
      </c>
      <c r="I1777" s="1" t="s">
        <v>9478</v>
      </c>
      <c r="J1777">
        <v>1548374551</v>
      </c>
      <c r="K1777">
        <v>1567551120</v>
      </c>
      <c r="L1777" s="1" t="s">
        <v>104</v>
      </c>
      <c r="M1777" s="1" t="s">
        <v>131</v>
      </c>
    </row>
    <row r="1778" spans="1:13" x14ac:dyDescent="0.3">
      <c r="A1778">
        <v>859472</v>
      </c>
      <c r="B1778" s="1" t="s">
        <v>9479</v>
      </c>
      <c r="C1778" s="2">
        <v>43577</v>
      </c>
      <c r="D1778" s="1" t="s">
        <v>5643</v>
      </c>
      <c r="E1778" s="1" t="s">
        <v>9480</v>
      </c>
      <c r="F1778" s="1" t="s">
        <v>9481</v>
      </c>
      <c r="G1778" s="1" t="s">
        <v>5033</v>
      </c>
      <c r="H1778" s="1" t="s">
        <v>9482</v>
      </c>
      <c r="I1778" s="1" t="s">
        <v>9483</v>
      </c>
      <c r="J1778">
        <v>1555971002</v>
      </c>
      <c r="K1778">
        <v>1567542115</v>
      </c>
      <c r="L1778" s="1" t="s">
        <v>104</v>
      </c>
      <c r="M1778" s="1" t="s">
        <v>131</v>
      </c>
    </row>
    <row r="1779" spans="1:13" x14ac:dyDescent="0.3">
      <c r="A1779">
        <v>859821</v>
      </c>
      <c r="B1779" s="1" t="s">
        <v>9484</v>
      </c>
      <c r="C1779" s="2">
        <v>43578</v>
      </c>
      <c r="D1779" s="1" t="s">
        <v>5643</v>
      </c>
      <c r="E1779" s="1" t="s">
        <v>9480</v>
      </c>
      <c r="F1779" s="1" t="s">
        <v>9485</v>
      </c>
      <c r="G1779" s="1" t="s">
        <v>9486</v>
      </c>
      <c r="H1779" s="1" t="s">
        <v>9487</v>
      </c>
      <c r="I1779" s="1" t="s">
        <v>9488</v>
      </c>
      <c r="J1779">
        <v>1556003807</v>
      </c>
      <c r="K1779">
        <v>1567541994</v>
      </c>
      <c r="L1779" s="1" t="s">
        <v>104</v>
      </c>
      <c r="M1779" s="1" t="s">
        <v>131</v>
      </c>
    </row>
    <row r="1780" spans="1:13" x14ac:dyDescent="0.3">
      <c r="A1780">
        <v>863146</v>
      </c>
      <c r="B1780" s="1" t="s">
        <v>9489</v>
      </c>
      <c r="C1780" s="2">
        <v>43613</v>
      </c>
      <c r="D1780" s="1" t="s">
        <v>5643</v>
      </c>
      <c r="E1780" s="1" t="s">
        <v>9490</v>
      </c>
      <c r="F1780" s="1" t="s">
        <v>9491</v>
      </c>
      <c r="G1780" s="1" t="s">
        <v>9492</v>
      </c>
      <c r="H1780" s="1" t="s">
        <v>9493</v>
      </c>
      <c r="I1780" s="1" t="s">
        <v>9494</v>
      </c>
      <c r="J1780">
        <v>1559026280</v>
      </c>
      <c r="K1780">
        <v>1567539953</v>
      </c>
      <c r="L1780" s="1" t="s">
        <v>104</v>
      </c>
      <c r="M1780" s="1" t="s">
        <v>131</v>
      </c>
    </row>
    <row r="1781" spans="1:13" x14ac:dyDescent="0.3">
      <c r="A1781">
        <v>872432</v>
      </c>
      <c r="B1781" s="1" t="s">
        <v>9495</v>
      </c>
      <c r="C1781" s="2">
        <v>43669</v>
      </c>
      <c r="D1781" s="1" t="s">
        <v>5643</v>
      </c>
      <c r="E1781" s="1" t="s">
        <v>9424</v>
      </c>
      <c r="F1781" s="1" t="s">
        <v>9496</v>
      </c>
      <c r="G1781" s="1" t="s">
        <v>9426</v>
      </c>
      <c r="H1781" s="1" t="s">
        <v>9497</v>
      </c>
      <c r="I1781" s="1" t="s">
        <v>9498</v>
      </c>
      <c r="J1781">
        <v>1563893883</v>
      </c>
      <c r="K1781">
        <v>1567536030</v>
      </c>
      <c r="L1781" s="1" t="s">
        <v>104</v>
      </c>
      <c r="M1781" s="1" t="s">
        <v>131</v>
      </c>
    </row>
    <row r="1782" spans="1:13" x14ac:dyDescent="0.3">
      <c r="A1782">
        <v>878484</v>
      </c>
      <c r="B1782" s="1" t="s">
        <v>9499</v>
      </c>
      <c r="C1782" s="2">
        <v>43696</v>
      </c>
      <c r="D1782" s="1" t="s">
        <v>5643</v>
      </c>
      <c r="E1782" s="1" t="s">
        <v>9500</v>
      </c>
      <c r="F1782" s="1" t="s">
        <v>9501</v>
      </c>
      <c r="G1782" s="1" t="s">
        <v>9502</v>
      </c>
      <c r="H1782" s="1" t="s">
        <v>9503</v>
      </c>
      <c r="I1782" s="1" t="s">
        <v>9504</v>
      </c>
      <c r="J1782">
        <v>1566193428</v>
      </c>
      <c r="K1782">
        <v>1567533998</v>
      </c>
      <c r="L1782" s="1" t="s">
        <v>104</v>
      </c>
      <c r="M1782" s="1" t="s">
        <v>131</v>
      </c>
    </row>
    <row r="1783" spans="1:13" x14ac:dyDescent="0.3">
      <c r="A1783">
        <v>883532</v>
      </c>
      <c r="B1783" s="1" t="s">
        <v>9505</v>
      </c>
      <c r="C1783" s="2">
        <v>43717</v>
      </c>
      <c r="D1783" s="1" t="s">
        <v>5643</v>
      </c>
      <c r="E1783" s="1" t="s">
        <v>9506</v>
      </c>
      <c r="F1783" s="1" t="s">
        <v>9507</v>
      </c>
      <c r="G1783" s="1" t="s">
        <v>9508</v>
      </c>
      <c r="H1783" s="1" t="s">
        <v>9509</v>
      </c>
      <c r="I1783" s="1" t="s">
        <v>9510</v>
      </c>
      <c r="J1783">
        <v>1568043835</v>
      </c>
      <c r="K1783">
        <v>1569008851</v>
      </c>
      <c r="L1783" s="1" t="s">
        <v>104</v>
      </c>
      <c r="M1783" s="1" t="s">
        <v>131</v>
      </c>
    </row>
    <row r="1784" spans="1:13" x14ac:dyDescent="0.3">
      <c r="A1784">
        <v>905218</v>
      </c>
      <c r="B1784" s="1" t="s">
        <v>9511</v>
      </c>
      <c r="C1784" s="2">
        <v>43805</v>
      </c>
      <c r="D1784" s="1" t="s">
        <v>5643</v>
      </c>
      <c r="E1784" s="1" t="s">
        <v>9512</v>
      </c>
      <c r="F1784" s="1" t="s">
        <v>9513</v>
      </c>
      <c r="G1784" s="1" t="s">
        <v>5964</v>
      </c>
      <c r="H1784" s="1" t="s">
        <v>9514</v>
      </c>
      <c r="I1784" s="1" t="s">
        <v>9515</v>
      </c>
      <c r="J1784">
        <v>1575672349</v>
      </c>
      <c r="K1784">
        <v>1575679394</v>
      </c>
      <c r="L1784" s="1" t="s">
        <v>104</v>
      </c>
      <c r="M1784" s="1" t="s">
        <v>131</v>
      </c>
    </row>
    <row r="1785" spans="1:13" x14ac:dyDescent="0.3">
      <c r="A1785">
        <v>905219</v>
      </c>
      <c r="B1785" s="1" t="s">
        <v>9516</v>
      </c>
      <c r="C1785" s="2">
        <v>43805</v>
      </c>
      <c r="D1785" s="1" t="s">
        <v>5643</v>
      </c>
      <c r="E1785" s="1" t="s">
        <v>9517</v>
      </c>
      <c r="F1785" s="1" t="s">
        <v>9518</v>
      </c>
      <c r="G1785" s="1" t="s">
        <v>9519</v>
      </c>
      <c r="H1785" s="1" t="s">
        <v>9520</v>
      </c>
      <c r="I1785" s="1" t="s">
        <v>9521</v>
      </c>
      <c r="J1785">
        <v>1575618593</v>
      </c>
      <c r="K1785">
        <v>1575635841</v>
      </c>
      <c r="L1785" s="1" t="s">
        <v>104</v>
      </c>
      <c r="M1785" s="1" t="s">
        <v>131</v>
      </c>
    </row>
    <row r="1786" spans="1:13" x14ac:dyDescent="0.3">
      <c r="A1786">
        <v>905462</v>
      </c>
      <c r="B1786" s="1" t="s">
        <v>9522</v>
      </c>
      <c r="C1786" s="2">
        <v>43806</v>
      </c>
      <c r="D1786" s="1" t="s">
        <v>5643</v>
      </c>
      <c r="E1786" s="1" t="s">
        <v>9523</v>
      </c>
      <c r="F1786" s="1" t="s">
        <v>9524</v>
      </c>
      <c r="G1786" s="1" t="s">
        <v>8780</v>
      </c>
      <c r="H1786" s="1" t="s">
        <v>9525</v>
      </c>
      <c r="I1786" s="1" t="s">
        <v>9526</v>
      </c>
      <c r="J1786">
        <v>1575705685</v>
      </c>
      <c r="K1786">
        <v>1575722344</v>
      </c>
      <c r="L1786" s="1" t="s">
        <v>104</v>
      </c>
      <c r="M1786" s="1" t="s">
        <v>131</v>
      </c>
    </row>
    <row r="1787" spans="1:13" x14ac:dyDescent="0.3">
      <c r="A1787">
        <v>905685</v>
      </c>
      <c r="B1787" s="1" t="s">
        <v>9527</v>
      </c>
      <c r="C1787" s="2">
        <v>43807</v>
      </c>
      <c r="D1787" s="1" t="s">
        <v>5643</v>
      </c>
      <c r="E1787" s="1" t="s">
        <v>9528</v>
      </c>
      <c r="F1787" s="1" t="s">
        <v>9529</v>
      </c>
      <c r="G1787" s="1" t="s">
        <v>9502</v>
      </c>
      <c r="H1787" s="1" t="s">
        <v>9530</v>
      </c>
      <c r="I1787" s="1" t="s">
        <v>9531</v>
      </c>
      <c r="J1787">
        <v>1575783891</v>
      </c>
      <c r="K1787">
        <v>1575808690</v>
      </c>
      <c r="L1787" s="1" t="s">
        <v>104</v>
      </c>
      <c r="M1787" s="1" t="s">
        <v>131</v>
      </c>
    </row>
    <row r="1788" spans="1:13" x14ac:dyDescent="0.3">
      <c r="A1788">
        <v>1047217</v>
      </c>
      <c r="B1788" s="1" t="s">
        <v>9532</v>
      </c>
      <c r="C1788" s="2">
        <v>43500</v>
      </c>
      <c r="D1788" s="1" t="s">
        <v>1515</v>
      </c>
      <c r="E1788" s="1" t="s">
        <v>9468</v>
      </c>
      <c r="F1788" s="1" t="s">
        <v>9533</v>
      </c>
      <c r="G1788" s="1" t="s">
        <v>9534</v>
      </c>
      <c r="H1788" s="1" t="s">
        <v>9535</v>
      </c>
      <c r="I1788" s="1" t="s">
        <v>9536</v>
      </c>
      <c r="J1788">
        <v>1549310648</v>
      </c>
      <c r="K1788">
        <v>1567549711</v>
      </c>
      <c r="L1788" s="1" t="s">
        <v>104</v>
      </c>
      <c r="M1788" s="1" t="s">
        <v>131</v>
      </c>
    </row>
    <row r="1789" spans="1:13" x14ac:dyDescent="0.3">
      <c r="A1789">
        <v>1116437</v>
      </c>
      <c r="B1789" s="1" t="s">
        <v>9537</v>
      </c>
      <c r="C1789" s="2">
        <v>43806</v>
      </c>
      <c r="D1789" s="1" t="s">
        <v>8777</v>
      </c>
      <c r="E1789" s="1" t="s">
        <v>9538</v>
      </c>
      <c r="F1789" s="1" t="s">
        <v>9539</v>
      </c>
      <c r="G1789" s="1" t="s">
        <v>8780</v>
      </c>
      <c r="H1789" s="1" t="s">
        <v>9540</v>
      </c>
      <c r="I1789" s="1" t="s">
        <v>9541</v>
      </c>
      <c r="J1789">
        <v>1575704700</v>
      </c>
      <c r="K1789">
        <v>1575723274</v>
      </c>
      <c r="L1789" s="1" t="s">
        <v>104</v>
      </c>
      <c r="M1789" s="1" t="s">
        <v>131</v>
      </c>
    </row>
    <row r="1790" spans="1:13" x14ac:dyDescent="0.3">
      <c r="A1790">
        <v>99863</v>
      </c>
      <c r="B1790" s="1" t="s">
        <v>9542</v>
      </c>
      <c r="C1790" s="2">
        <v>43718</v>
      </c>
      <c r="D1790" s="1" t="s">
        <v>1912</v>
      </c>
      <c r="E1790" s="1" t="s">
        <v>9543</v>
      </c>
      <c r="F1790" s="1" t="s">
        <v>9544</v>
      </c>
      <c r="G1790" s="1" t="s">
        <v>17</v>
      </c>
      <c r="H1790" s="1" t="s">
        <v>9545</v>
      </c>
      <c r="I1790" s="1" t="s">
        <v>9546</v>
      </c>
      <c r="J1790">
        <v>1568153820</v>
      </c>
      <c r="K1790">
        <v>1569330590</v>
      </c>
      <c r="L1790" s="1" t="s">
        <v>341</v>
      </c>
      <c r="M1790" s="1" t="s">
        <v>354</v>
      </c>
    </row>
    <row r="1791" spans="1:13" x14ac:dyDescent="0.3">
      <c r="A1791">
        <v>172856</v>
      </c>
      <c r="B1791" s="1" t="s">
        <v>9547</v>
      </c>
      <c r="C1791" s="2">
        <v>43578</v>
      </c>
      <c r="D1791" s="1" t="s">
        <v>1062</v>
      </c>
      <c r="E1791" s="1" t="s">
        <v>9548</v>
      </c>
      <c r="F1791" s="1" t="s">
        <v>9549</v>
      </c>
      <c r="G1791" s="1" t="s">
        <v>9550</v>
      </c>
      <c r="H1791" s="1" t="s">
        <v>9551</v>
      </c>
      <c r="I1791" s="1" t="s">
        <v>9552</v>
      </c>
      <c r="J1791">
        <v>1556025180</v>
      </c>
      <c r="K1791">
        <v>1567542004</v>
      </c>
      <c r="L1791" s="1" t="s">
        <v>341</v>
      </c>
      <c r="M1791" s="1" t="s">
        <v>354</v>
      </c>
    </row>
    <row r="1792" spans="1:13" x14ac:dyDescent="0.3">
      <c r="A1792">
        <v>206083</v>
      </c>
      <c r="B1792" s="1" t="s">
        <v>9553</v>
      </c>
      <c r="C1792" s="2">
        <v>43724</v>
      </c>
      <c r="D1792" s="1" t="s">
        <v>2357</v>
      </c>
      <c r="E1792" s="1" t="s">
        <v>9554</v>
      </c>
      <c r="F1792" s="1" t="s">
        <v>9555</v>
      </c>
      <c r="G1792" s="1" t="s">
        <v>9556</v>
      </c>
      <c r="H1792" s="1" t="s">
        <v>9557</v>
      </c>
      <c r="I1792" s="1" t="s">
        <v>9558</v>
      </c>
      <c r="J1792">
        <v>1568659886</v>
      </c>
      <c r="K1792">
        <v>1569330209</v>
      </c>
      <c r="L1792" s="1" t="s">
        <v>341</v>
      </c>
      <c r="M1792" s="1" t="s">
        <v>354</v>
      </c>
    </row>
    <row r="1793" spans="1:13" x14ac:dyDescent="0.3">
      <c r="A1793">
        <v>229095</v>
      </c>
      <c r="B1793" s="1" t="s">
        <v>9559</v>
      </c>
      <c r="C1793" s="2">
        <v>43579</v>
      </c>
      <c r="D1793" s="1" t="s">
        <v>504</v>
      </c>
      <c r="E1793" s="1" t="s">
        <v>9560</v>
      </c>
      <c r="F1793" s="1" t="s">
        <v>9561</v>
      </c>
      <c r="G1793" s="1" t="s">
        <v>9562</v>
      </c>
      <c r="H1793" s="1" t="s">
        <v>9563</v>
      </c>
      <c r="I1793" s="1" t="s">
        <v>9564</v>
      </c>
      <c r="J1793">
        <v>1556088278</v>
      </c>
      <c r="K1793">
        <v>1567541881</v>
      </c>
      <c r="L1793" s="1" t="s">
        <v>341</v>
      </c>
      <c r="M1793" s="1" t="s">
        <v>354</v>
      </c>
    </row>
    <row r="1794" spans="1:13" x14ac:dyDescent="0.3">
      <c r="A1794">
        <v>231881</v>
      </c>
      <c r="B1794" s="1" t="s">
        <v>9565</v>
      </c>
      <c r="C1794" s="2">
        <v>43790</v>
      </c>
      <c r="D1794" s="1" t="s">
        <v>504</v>
      </c>
      <c r="E1794" s="1" t="s">
        <v>9566</v>
      </c>
      <c r="F1794" s="1" t="s">
        <v>9567</v>
      </c>
      <c r="G1794" s="1" t="s">
        <v>9568</v>
      </c>
      <c r="H1794" s="1" t="s">
        <v>9569</v>
      </c>
      <c r="I1794" s="1" t="s">
        <v>9570</v>
      </c>
      <c r="J1794">
        <v>1574358576</v>
      </c>
      <c r="K1794">
        <v>1574381110</v>
      </c>
      <c r="L1794" s="1" t="s">
        <v>341</v>
      </c>
      <c r="M1794" s="1" t="s">
        <v>354</v>
      </c>
    </row>
    <row r="1795" spans="1:13" x14ac:dyDescent="0.3">
      <c r="A1795">
        <v>469200</v>
      </c>
      <c r="B1795" s="1" t="s">
        <v>9571</v>
      </c>
      <c r="C1795" s="2">
        <v>43590</v>
      </c>
      <c r="D1795" s="1" t="s">
        <v>673</v>
      </c>
      <c r="E1795" s="1" t="s">
        <v>9572</v>
      </c>
      <c r="F1795" s="1" t="s">
        <v>9573</v>
      </c>
      <c r="G1795" s="1" t="s">
        <v>17</v>
      </c>
      <c r="H1795" s="1" t="s">
        <v>9574</v>
      </c>
      <c r="I1795" s="1" t="s">
        <v>9575</v>
      </c>
      <c r="J1795">
        <v>1557075345</v>
      </c>
      <c r="K1795">
        <v>1567541136</v>
      </c>
      <c r="L1795" s="1" t="s">
        <v>341</v>
      </c>
      <c r="M1795" s="1" t="s">
        <v>354</v>
      </c>
    </row>
    <row r="1796" spans="1:13" x14ac:dyDescent="0.3">
      <c r="A1796">
        <v>478917</v>
      </c>
      <c r="B1796" s="1" t="s">
        <v>9576</v>
      </c>
      <c r="C1796" s="2">
        <v>43774</v>
      </c>
      <c r="D1796" s="1" t="s">
        <v>2715</v>
      </c>
      <c r="E1796" s="1" t="s">
        <v>9577</v>
      </c>
      <c r="F1796" s="1" t="s">
        <v>9578</v>
      </c>
      <c r="G1796" s="1" t="s">
        <v>9579</v>
      </c>
      <c r="H1796" s="1" t="s">
        <v>9580</v>
      </c>
      <c r="I1796" s="1" t="s">
        <v>9581</v>
      </c>
      <c r="J1796">
        <v>1572959490</v>
      </c>
      <c r="K1796">
        <v>1573063865</v>
      </c>
      <c r="L1796" s="1" t="s">
        <v>341</v>
      </c>
      <c r="M1796" s="1" t="s">
        <v>354</v>
      </c>
    </row>
    <row r="1797" spans="1:13" x14ac:dyDescent="0.3">
      <c r="A1797">
        <v>494786</v>
      </c>
      <c r="B1797" s="1" t="s">
        <v>9582</v>
      </c>
      <c r="C1797" s="2">
        <v>43478</v>
      </c>
      <c r="D1797" s="1" t="s">
        <v>882</v>
      </c>
      <c r="E1797" s="1" t="s">
        <v>9583</v>
      </c>
      <c r="F1797" s="1" t="s">
        <v>9584</v>
      </c>
      <c r="G1797" s="1" t="s">
        <v>17</v>
      </c>
      <c r="H1797" s="1" t="s">
        <v>9585</v>
      </c>
      <c r="I1797" s="1" t="s">
        <v>9586</v>
      </c>
      <c r="J1797">
        <v>1547413425</v>
      </c>
      <c r="K1797">
        <v>1567552737</v>
      </c>
      <c r="L1797" s="1" t="s">
        <v>341</v>
      </c>
      <c r="M1797" s="1" t="s">
        <v>354</v>
      </c>
    </row>
    <row r="1798" spans="1:13" x14ac:dyDescent="0.3">
      <c r="A1798">
        <v>501340</v>
      </c>
      <c r="B1798" s="1" t="s">
        <v>9587</v>
      </c>
      <c r="C1798" s="2">
        <v>43591</v>
      </c>
      <c r="D1798" s="1" t="s">
        <v>882</v>
      </c>
      <c r="E1798" s="1" t="s">
        <v>9588</v>
      </c>
      <c r="F1798" s="1" t="s">
        <v>9589</v>
      </c>
      <c r="G1798" s="1" t="s">
        <v>17</v>
      </c>
      <c r="H1798" s="1" t="s">
        <v>9590</v>
      </c>
      <c r="I1798" s="1" t="s">
        <v>9591</v>
      </c>
      <c r="J1798">
        <v>1557155712</v>
      </c>
      <c r="K1798">
        <v>1567541082</v>
      </c>
      <c r="L1798" s="1" t="s">
        <v>341</v>
      </c>
      <c r="M1798" s="1" t="s">
        <v>354</v>
      </c>
    </row>
    <row r="1799" spans="1:13" x14ac:dyDescent="0.3">
      <c r="A1799">
        <v>501708</v>
      </c>
      <c r="B1799" s="1" t="s">
        <v>9592</v>
      </c>
      <c r="C1799" s="2">
        <v>43605</v>
      </c>
      <c r="D1799" s="1" t="s">
        <v>882</v>
      </c>
      <c r="E1799" s="1" t="s">
        <v>9593</v>
      </c>
      <c r="F1799" s="1" t="s">
        <v>9594</v>
      </c>
      <c r="G1799" s="1" t="s">
        <v>17</v>
      </c>
      <c r="H1799" s="1" t="s">
        <v>9595</v>
      </c>
      <c r="I1799" s="1" t="s">
        <v>9596</v>
      </c>
      <c r="J1799">
        <v>1558394303</v>
      </c>
      <c r="K1799">
        <v>1567540480</v>
      </c>
      <c r="L1799" s="1" t="s">
        <v>341</v>
      </c>
      <c r="M1799" s="1" t="s">
        <v>354</v>
      </c>
    </row>
    <row r="1800" spans="1:13" x14ac:dyDescent="0.3">
      <c r="A1800">
        <v>504148</v>
      </c>
      <c r="B1800" s="1" t="s">
        <v>9597</v>
      </c>
      <c r="C1800" s="2">
        <v>43676</v>
      </c>
      <c r="D1800" s="1" t="s">
        <v>882</v>
      </c>
      <c r="E1800" s="1" t="s">
        <v>9598</v>
      </c>
      <c r="F1800" s="1" t="s">
        <v>9599</v>
      </c>
      <c r="G1800" s="1" t="s">
        <v>17</v>
      </c>
      <c r="H1800" s="1" t="s">
        <v>9600</v>
      </c>
      <c r="I1800" s="1" t="s">
        <v>9601</v>
      </c>
      <c r="J1800">
        <v>1564519924</v>
      </c>
      <c r="K1800">
        <v>1567535401</v>
      </c>
      <c r="L1800" s="1" t="s">
        <v>341</v>
      </c>
      <c r="M1800" s="1" t="s">
        <v>354</v>
      </c>
    </row>
    <row r="1801" spans="1:13" x14ac:dyDescent="0.3">
      <c r="A1801">
        <v>506110</v>
      </c>
      <c r="B1801" s="1" t="s">
        <v>9602</v>
      </c>
      <c r="C1801" s="2">
        <v>43725</v>
      </c>
      <c r="D1801" s="1" t="s">
        <v>882</v>
      </c>
      <c r="E1801" s="1" t="s">
        <v>9603</v>
      </c>
      <c r="F1801" s="1" t="s">
        <v>9604</v>
      </c>
      <c r="G1801" s="1" t="s">
        <v>17</v>
      </c>
      <c r="H1801" s="1" t="s">
        <v>9605</v>
      </c>
      <c r="I1801" s="1" t="s">
        <v>9606</v>
      </c>
      <c r="J1801">
        <v>1568758709</v>
      </c>
      <c r="K1801">
        <v>1569008511</v>
      </c>
      <c r="L1801" s="1" t="s">
        <v>341</v>
      </c>
      <c r="M1801" s="1" t="s">
        <v>354</v>
      </c>
    </row>
    <row r="1802" spans="1:13" x14ac:dyDescent="0.3">
      <c r="A1802">
        <v>507601</v>
      </c>
      <c r="B1802" s="1" t="s">
        <v>9607</v>
      </c>
      <c r="C1802" s="2">
        <v>43770</v>
      </c>
      <c r="D1802" s="1" t="s">
        <v>882</v>
      </c>
      <c r="E1802" s="1" t="s">
        <v>9608</v>
      </c>
      <c r="F1802" s="1" t="s">
        <v>9609</v>
      </c>
      <c r="G1802" s="1" t="s">
        <v>17</v>
      </c>
      <c r="H1802" s="1" t="s">
        <v>9610</v>
      </c>
      <c r="I1802" s="1" t="s">
        <v>9611</v>
      </c>
      <c r="J1802">
        <v>1572651442</v>
      </c>
      <c r="K1802">
        <v>1572647603</v>
      </c>
      <c r="L1802" s="1" t="s">
        <v>341</v>
      </c>
      <c r="M1802" s="1" t="s">
        <v>354</v>
      </c>
    </row>
    <row r="1803" spans="1:13" x14ac:dyDescent="0.3">
      <c r="A1803">
        <v>508550</v>
      </c>
      <c r="B1803" s="1" t="s">
        <v>9612</v>
      </c>
      <c r="C1803" s="2">
        <v>43789</v>
      </c>
      <c r="D1803" s="1" t="s">
        <v>882</v>
      </c>
      <c r="E1803" s="1" t="s">
        <v>9613</v>
      </c>
      <c r="F1803" s="1" t="s">
        <v>9614</v>
      </c>
      <c r="G1803" s="1" t="s">
        <v>17</v>
      </c>
      <c r="H1803" s="1" t="s">
        <v>9615</v>
      </c>
      <c r="I1803" s="1" t="s">
        <v>9616</v>
      </c>
      <c r="J1803">
        <v>1574286602</v>
      </c>
      <c r="K1803">
        <v>1574296448</v>
      </c>
      <c r="L1803" s="1" t="s">
        <v>341</v>
      </c>
      <c r="M1803" s="1" t="s">
        <v>354</v>
      </c>
    </row>
    <row r="1804" spans="1:13" x14ac:dyDescent="0.3">
      <c r="A1804">
        <v>520667</v>
      </c>
      <c r="B1804" s="1" t="s">
        <v>9617</v>
      </c>
      <c r="C1804" s="2">
        <v>43474</v>
      </c>
      <c r="D1804" s="1" t="s">
        <v>893</v>
      </c>
      <c r="E1804" s="1" t="s">
        <v>9618</v>
      </c>
      <c r="F1804" s="1" t="s">
        <v>9619</v>
      </c>
      <c r="G1804" s="1" t="s">
        <v>17</v>
      </c>
      <c r="H1804" s="1" t="s">
        <v>9620</v>
      </c>
      <c r="I1804" s="1" t="s">
        <v>9621</v>
      </c>
      <c r="J1804">
        <v>1547025692</v>
      </c>
      <c r="K1804">
        <v>1567553343</v>
      </c>
      <c r="L1804" s="1" t="s">
        <v>341</v>
      </c>
      <c r="M1804" s="1" t="s">
        <v>354</v>
      </c>
    </row>
    <row r="1805" spans="1:13" x14ac:dyDescent="0.3">
      <c r="A1805">
        <v>523205</v>
      </c>
      <c r="B1805" s="1" t="s">
        <v>9622</v>
      </c>
      <c r="C1805" s="2">
        <v>43493</v>
      </c>
      <c r="D1805" s="1" t="s">
        <v>893</v>
      </c>
      <c r="E1805" s="1" t="s">
        <v>9623</v>
      </c>
      <c r="F1805" s="1" t="s">
        <v>9624</v>
      </c>
      <c r="G1805" s="1" t="s">
        <v>17</v>
      </c>
      <c r="H1805" s="1" t="s">
        <v>9625</v>
      </c>
      <c r="I1805" s="1" t="s">
        <v>9626</v>
      </c>
      <c r="J1805">
        <v>1548701520</v>
      </c>
      <c r="K1805">
        <v>1567550587</v>
      </c>
      <c r="L1805" s="1" t="s">
        <v>341</v>
      </c>
      <c r="M1805" s="1" t="s">
        <v>354</v>
      </c>
    </row>
    <row r="1806" spans="1:13" x14ac:dyDescent="0.3">
      <c r="A1806">
        <v>524868</v>
      </c>
      <c r="B1806" s="1" t="s">
        <v>9627</v>
      </c>
      <c r="C1806" s="2">
        <v>43506</v>
      </c>
      <c r="D1806" s="1" t="s">
        <v>893</v>
      </c>
      <c r="E1806" s="1" t="s">
        <v>9628</v>
      </c>
      <c r="F1806" s="1" t="s">
        <v>9629</v>
      </c>
      <c r="G1806" s="1" t="s">
        <v>17</v>
      </c>
      <c r="H1806" s="1" t="s">
        <v>9630</v>
      </c>
      <c r="I1806" s="1" t="s">
        <v>9631</v>
      </c>
      <c r="J1806">
        <v>1549812840</v>
      </c>
      <c r="K1806">
        <v>1567549043</v>
      </c>
      <c r="L1806" s="1" t="s">
        <v>341</v>
      </c>
      <c r="M1806" s="1" t="s">
        <v>354</v>
      </c>
    </row>
    <row r="1807" spans="1:13" x14ac:dyDescent="0.3">
      <c r="A1807">
        <v>526776</v>
      </c>
      <c r="B1807" s="1" t="s">
        <v>9632</v>
      </c>
      <c r="C1807" s="2">
        <v>43522</v>
      </c>
      <c r="D1807" s="1" t="s">
        <v>893</v>
      </c>
      <c r="E1807" s="1" t="s">
        <v>9633</v>
      </c>
      <c r="F1807" s="1" t="s">
        <v>9634</v>
      </c>
      <c r="G1807" s="1" t="s">
        <v>17</v>
      </c>
      <c r="H1807" s="1" t="s">
        <v>9635</v>
      </c>
      <c r="I1807" s="1" t="s">
        <v>9636</v>
      </c>
      <c r="J1807">
        <v>1551202380</v>
      </c>
      <c r="K1807">
        <v>1567547311</v>
      </c>
      <c r="L1807" s="1" t="s">
        <v>341</v>
      </c>
      <c r="M1807" s="1" t="s">
        <v>354</v>
      </c>
    </row>
    <row r="1808" spans="1:13" x14ac:dyDescent="0.3">
      <c r="A1808">
        <v>527296</v>
      </c>
      <c r="B1808" s="1" t="s">
        <v>9637</v>
      </c>
      <c r="C1808" s="2">
        <v>43525</v>
      </c>
      <c r="D1808" s="1" t="s">
        <v>893</v>
      </c>
      <c r="E1808" s="1" t="s">
        <v>9638</v>
      </c>
      <c r="F1808" s="1" t="s">
        <v>9639</v>
      </c>
      <c r="G1808" s="1" t="s">
        <v>17</v>
      </c>
      <c r="H1808" s="1" t="s">
        <v>9640</v>
      </c>
      <c r="I1808" s="1" t="s">
        <v>9641</v>
      </c>
      <c r="J1808">
        <v>1551434160</v>
      </c>
      <c r="K1808">
        <v>1567546929</v>
      </c>
      <c r="L1808" s="1" t="s">
        <v>341</v>
      </c>
      <c r="M1808" s="1" t="s">
        <v>354</v>
      </c>
    </row>
    <row r="1809" spans="1:13" x14ac:dyDescent="0.3">
      <c r="A1809">
        <v>528306</v>
      </c>
      <c r="B1809" s="1" t="s">
        <v>9642</v>
      </c>
      <c r="C1809" s="2">
        <v>43541</v>
      </c>
      <c r="D1809" s="1" t="s">
        <v>893</v>
      </c>
      <c r="E1809" s="1" t="s">
        <v>9643</v>
      </c>
      <c r="F1809" s="1" t="s">
        <v>9644</v>
      </c>
      <c r="G1809" s="1" t="s">
        <v>17</v>
      </c>
      <c r="H1809" s="1" t="s">
        <v>9645</v>
      </c>
      <c r="I1809" s="1" t="s">
        <v>9646</v>
      </c>
      <c r="J1809">
        <v>1552831009</v>
      </c>
      <c r="K1809">
        <v>1567545942</v>
      </c>
      <c r="L1809" s="1" t="s">
        <v>341</v>
      </c>
      <c r="M1809" s="1" t="s">
        <v>354</v>
      </c>
    </row>
    <row r="1810" spans="1:13" x14ac:dyDescent="0.3">
      <c r="A1810">
        <v>532186</v>
      </c>
      <c r="B1810" s="1" t="s">
        <v>9647</v>
      </c>
      <c r="C1810" s="2">
        <v>43577</v>
      </c>
      <c r="D1810" s="1" t="s">
        <v>893</v>
      </c>
      <c r="E1810" s="1" t="s">
        <v>9648</v>
      </c>
      <c r="F1810" s="1" t="s">
        <v>9649</v>
      </c>
      <c r="G1810" s="1" t="s">
        <v>17</v>
      </c>
      <c r="H1810" s="1" t="s">
        <v>9650</v>
      </c>
      <c r="I1810" s="1" t="s">
        <v>9651</v>
      </c>
      <c r="J1810">
        <v>1555954560</v>
      </c>
      <c r="K1810">
        <v>1567542189</v>
      </c>
      <c r="L1810" s="1" t="s">
        <v>341</v>
      </c>
      <c r="M1810" s="1" t="s">
        <v>354</v>
      </c>
    </row>
    <row r="1811" spans="1:13" x14ac:dyDescent="0.3">
      <c r="A1811">
        <v>532745</v>
      </c>
      <c r="B1811" s="1" t="s">
        <v>9652</v>
      </c>
      <c r="C1811" s="2">
        <v>43585</v>
      </c>
      <c r="D1811" s="1" t="s">
        <v>893</v>
      </c>
      <c r="E1811" s="1" t="s">
        <v>9653</v>
      </c>
      <c r="F1811" s="1" t="s">
        <v>9654</v>
      </c>
      <c r="G1811" s="1" t="s">
        <v>17</v>
      </c>
      <c r="H1811" s="1" t="s">
        <v>9655</v>
      </c>
      <c r="I1811" s="1" t="s">
        <v>9656</v>
      </c>
      <c r="J1811">
        <v>1556621880</v>
      </c>
      <c r="K1811">
        <v>1567541676</v>
      </c>
      <c r="L1811" s="1" t="s">
        <v>341</v>
      </c>
      <c r="M1811" s="1" t="s">
        <v>354</v>
      </c>
    </row>
    <row r="1812" spans="1:13" x14ac:dyDescent="0.3">
      <c r="A1812">
        <v>533374</v>
      </c>
      <c r="B1812" s="1" t="s">
        <v>9657</v>
      </c>
      <c r="C1812" s="2">
        <v>43590</v>
      </c>
      <c r="D1812" s="1" t="s">
        <v>893</v>
      </c>
      <c r="E1812" s="1" t="s">
        <v>9658</v>
      </c>
      <c r="F1812" s="1" t="s">
        <v>9659</v>
      </c>
      <c r="G1812" s="1" t="s">
        <v>17</v>
      </c>
      <c r="H1812" s="1" t="s">
        <v>9660</v>
      </c>
      <c r="I1812" s="1" t="s">
        <v>9661</v>
      </c>
      <c r="J1812">
        <v>1557071400</v>
      </c>
      <c r="K1812">
        <v>1567541140</v>
      </c>
      <c r="L1812" s="1" t="s">
        <v>341</v>
      </c>
      <c r="M1812" s="1" t="s">
        <v>354</v>
      </c>
    </row>
    <row r="1813" spans="1:13" x14ac:dyDescent="0.3">
      <c r="A1813">
        <v>534385</v>
      </c>
      <c r="B1813" s="1" t="s">
        <v>9662</v>
      </c>
      <c r="C1813" s="2">
        <v>43606</v>
      </c>
      <c r="D1813" s="1" t="s">
        <v>893</v>
      </c>
      <c r="E1813" s="1" t="s">
        <v>9663</v>
      </c>
      <c r="F1813" s="1" t="s">
        <v>9664</v>
      </c>
      <c r="G1813" s="1" t="s">
        <v>17</v>
      </c>
      <c r="H1813" s="1" t="s">
        <v>9665</v>
      </c>
      <c r="I1813" s="1" t="s">
        <v>9666</v>
      </c>
      <c r="J1813">
        <v>1558444620</v>
      </c>
      <c r="K1813">
        <v>1567540342</v>
      </c>
      <c r="L1813" s="1" t="s">
        <v>341</v>
      </c>
      <c r="M1813" s="1" t="s">
        <v>354</v>
      </c>
    </row>
    <row r="1814" spans="1:13" x14ac:dyDescent="0.3">
      <c r="A1814">
        <v>536975</v>
      </c>
      <c r="B1814" s="1" t="s">
        <v>9667</v>
      </c>
      <c r="C1814" s="2">
        <v>43645</v>
      </c>
      <c r="D1814" s="1" t="s">
        <v>893</v>
      </c>
      <c r="E1814" s="1" t="s">
        <v>9668</v>
      </c>
      <c r="F1814" s="1" t="s">
        <v>9669</v>
      </c>
      <c r="G1814" s="1" t="s">
        <v>17</v>
      </c>
      <c r="H1814" s="1" t="s">
        <v>9670</v>
      </c>
      <c r="I1814" s="1" t="s">
        <v>9671</v>
      </c>
      <c r="J1814">
        <v>1561853563</v>
      </c>
      <c r="K1814">
        <v>1567537619</v>
      </c>
      <c r="L1814" s="1" t="s">
        <v>341</v>
      </c>
      <c r="M1814" s="1" t="s">
        <v>354</v>
      </c>
    </row>
    <row r="1815" spans="1:13" x14ac:dyDescent="0.3">
      <c r="A1815">
        <v>540314</v>
      </c>
      <c r="B1815" s="1" t="s">
        <v>9672</v>
      </c>
      <c r="C1815" s="2">
        <v>43684</v>
      </c>
      <c r="D1815" s="1" t="s">
        <v>893</v>
      </c>
      <c r="E1815" s="1" t="s">
        <v>9673</v>
      </c>
      <c r="F1815" s="1" t="s">
        <v>9674</v>
      </c>
      <c r="G1815" s="1" t="s">
        <v>17</v>
      </c>
      <c r="H1815" s="1" t="s">
        <v>9675</v>
      </c>
      <c r="I1815" s="1" t="s">
        <v>9676</v>
      </c>
      <c r="J1815">
        <v>1565170760</v>
      </c>
      <c r="K1815">
        <v>1567534687</v>
      </c>
      <c r="L1815" s="1" t="s">
        <v>341</v>
      </c>
      <c r="M1815" s="1" t="s">
        <v>354</v>
      </c>
    </row>
    <row r="1816" spans="1:13" x14ac:dyDescent="0.3">
      <c r="A1816">
        <v>544003</v>
      </c>
      <c r="B1816" s="1" t="s">
        <v>9677</v>
      </c>
      <c r="C1816" s="2">
        <v>43724</v>
      </c>
      <c r="D1816" s="1" t="s">
        <v>893</v>
      </c>
      <c r="E1816" s="1" t="s">
        <v>9678</v>
      </c>
      <c r="F1816" s="1" t="s">
        <v>9679</v>
      </c>
      <c r="G1816" s="1" t="s">
        <v>17</v>
      </c>
      <c r="H1816" s="1" t="s">
        <v>9680</v>
      </c>
      <c r="I1816" s="1" t="s">
        <v>9681</v>
      </c>
      <c r="J1816">
        <v>1568671325</v>
      </c>
      <c r="K1816">
        <v>1569330241</v>
      </c>
      <c r="L1816" s="1" t="s">
        <v>341</v>
      </c>
      <c r="M1816" s="1" t="s">
        <v>354</v>
      </c>
    </row>
    <row r="1817" spans="1:13" x14ac:dyDescent="0.3">
      <c r="A1817">
        <v>561491</v>
      </c>
      <c r="B1817" s="1" t="s">
        <v>9682</v>
      </c>
      <c r="C1817" s="2">
        <v>43510</v>
      </c>
      <c r="D1817" s="1" t="s">
        <v>660</v>
      </c>
      <c r="E1817" s="1" t="s">
        <v>9683</v>
      </c>
      <c r="F1817" s="1" t="s">
        <v>9684</v>
      </c>
      <c r="G1817" s="1" t="s">
        <v>17</v>
      </c>
      <c r="H1817" s="1" t="s">
        <v>9685</v>
      </c>
      <c r="I1817" s="1" t="s">
        <v>9686</v>
      </c>
      <c r="J1817">
        <v>1550157589</v>
      </c>
      <c r="K1817">
        <v>1567548517</v>
      </c>
      <c r="L1817" s="1" t="s">
        <v>341</v>
      </c>
      <c r="M1817" s="1" t="s">
        <v>354</v>
      </c>
    </row>
    <row r="1818" spans="1:13" x14ac:dyDescent="0.3">
      <c r="A1818">
        <v>562287</v>
      </c>
      <c r="B1818" s="1" t="s">
        <v>9687</v>
      </c>
      <c r="C1818" s="2">
        <v>43523</v>
      </c>
      <c r="D1818" s="1" t="s">
        <v>660</v>
      </c>
      <c r="E1818" s="1" t="s">
        <v>9688</v>
      </c>
      <c r="F1818" s="1" t="s">
        <v>9689</v>
      </c>
      <c r="G1818" s="1" t="s">
        <v>17</v>
      </c>
      <c r="H1818" s="1" t="s">
        <v>9690</v>
      </c>
      <c r="I1818" s="1" t="s">
        <v>9691</v>
      </c>
      <c r="J1818">
        <v>1551303387</v>
      </c>
      <c r="K1818">
        <v>1567547114</v>
      </c>
      <c r="L1818" s="1" t="s">
        <v>341</v>
      </c>
      <c r="M1818" s="1" t="s">
        <v>354</v>
      </c>
    </row>
    <row r="1819" spans="1:13" x14ac:dyDescent="0.3">
      <c r="A1819">
        <v>565620</v>
      </c>
      <c r="B1819" s="1" t="s">
        <v>9692</v>
      </c>
      <c r="C1819" s="2">
        <v>43604</v>
      </c>
      <c r="D1819" s="1" t="s">
        <v>660</v>
      </c>
      <c r="E1819" s="1" t="s">
        <v>9693</v>
      </c>
      <c r="F1819" s="1" t="s">
        <v>9694</v>
      </c>
      <c r="G1819" s="1" t="s">
        <v>17</v>
      </c>
      <c r="H1819" s="1" t="s">
        <v>9695</v>
      </c>
      <c r="I1819" s="1" t="s">
        <v>9696</v>
      </c>
      <c r="J1819">
        <v>1558302211</v>
      </c>
      <c r="K1819">
        <v>1567540486</v>
      </c>
      <c r="L1819" s="1" t="s">
        <v>341</v>
      </c>
      <c r="M1819" s="1" t="s">
        <v>354</v>
      </c>
    </row>
    <row r="1820" spans="1:13" x14ac:dyDescent="0.3">
      <c r="A1820">
        <v>567138</v>
      </c>
      <c r="B1820" s="1" t="s">
        <v>9697</v>
      </c>
      <c r="C1820" s="2">
        <v>43645</v>
      </c>
      <c r="D1820" s="1" t="s">
        <v>660</v>
      </c>
      <c r="E1820" s="1" t="s">
        <v>9698</v>
      </c>
      <c r="F1820" s="1" t="s">
        <v>9699</v>
      </c>
      <c r="G1820" s="1" t="s">
        <v>17</v>
      </c>
      <c r="H1820" s="1" t="s">
        <v>9700</v>
      </c>
      <c r="I1820" s="1" t="s">
        <v>9701</v>
      </c>
      <c r="J1820">
        <v>1561863982</v>
      </c>
      <c r="K1820">
        <v>1567537563</v>
      </c>
      <c r="L1820" s="1" t="s">
        <v>341</v>
      </c>
      <c r="M1820" s="1" t="s">
        <v>354</v>
      </c>
    </row>
    <row r="1821" spans="1:13" x14ac:dyDescent="0.3">
      <c r="A1821">
        <v>568552</v>
      </c>
      <c r="B1821" s="1" t="s">
        <v>9702</v>
      </c>
      <c r="C1821" s="2">
        <v>43680</v>
      </c>
      <c r="D1821" s="1" t="s">
        <v>660</v>
      </c>
      <c r="E1821" s="1" t="s">
        <v>9703</v>
      </c>
      <c r="F1821" s="1" t="s">
        <v>9704</v>
      </c>
      <c r="G1821" s="1" t="s">
        <v>17</v>
      </c>
      <c r="H1821" s="1" t="s">
        <v>9705</v>
      </c>
      <c r="I1821" s="1" t="s">
        <v>9706</v>
      </c>
      <c r="J1821">
        <v>1564849059</v>
      </c>
      <c r="K1821">
        <v>1567534936</v>
      </c>
      <c r="L1821" s="1" t="s">
        <v>341</v>
      </c>
      <c r="M1821" s="1" t="s">
        <v>354</v>
      </c>
    </row>
    <row r="1822" spans="1:13" x14ac:dyDescent="0.3">
      <c r="A1822">
        <v>568774</v>
      </c>
      <c r="B1822" s="1" t="s">
        <v>9707</v>
      </c>
      <c r="C1822" s="2">
        <v>43684</v>
      </c>
      <c r="D1822" s="1" t="s">
        <v>660</v>
      </c>
      <c r="E1822" s="1" t="s">
        <v>9708</v>
      </c>
      <c r="F1822" s="1" t="s">
        <v>9709</v>
      </c>
      <c r="G1822" s="1" t="s">
        <v>17</v>
      </c>
      <c r="H1822" s="1" t="s">
        <v>9710</v>
      </c>
      <c r="I1822" s="1" t="s">
        <v>9711</v>
      </c>
      <c r="J1822">
        <v>1565160794</v>
      </c>
      <c r="K1822">
        <v>1567534651</v>
      </c>
      <c r="L1822" s="1" t="s">
        <v>341</v>
      </c>
      <c r="M1822" s="1" t="s">
        <v>354</v>
      </c>
    </row>
    <row r="1823" spans="1:13" x14ac:dyDescent="0.3">
      <c r="A1823">
        <v>569262</v>
      </c>
      <c r="B1823" s="1" t="s">
        <v>9712</v>
      </c>
      <c r="C1823" s="2">
        <v>43696</v>
      </c>
      <c r="D1823" s="1" t="s">
        <v>660</v>
      </c>
      <c r="E1823" s="1" t="s">
        <v>9713</v>
      </c>
      <c r="F1823" s="1" t="s">
        <v>9714</v>
      </c>
      <c r="G1823" s="1" t="s">
        <v>17</v>
      </c>
      <c r="H1823" s="1" t="s">
        <v>9715</v>
      </c>
      <c r="I1823" s="1" t="s">
        <v>9716</v>
      </c>
      <c r="J1823">
        <v>1566224124</v>
      </c>
      <c r="K1823">
        <v>1567534014</v>
      </c>
      <c r="L1823" s="1" t="s">
        <v>341</v>
      </c>
      <c r="M1823" s="1" t="s">
        <v>354</v>
      </c>
    </row>
    <row r="1824" spans="1:13" x14ac:dyDescent="0.3">
      <c r="A1824">
        <v>571608</v>
      </c>
      <c r="B1824" s="1" t="s">
        <v>9717</v>
      </c>
      <c r="C1824" s="2">
        <v>43740</v>
      </c>
      <c r="D1824" s="1" t="s">
        <v>660</v>
      </c>
      <c r="E1824" s="1" t="s">
        <v>9718</v>
      </c>
      <c r="F1824" s="1" t="s">
        <v>9719</v>
      </c>
      <c r="G1824" s="1" t="s">
        <v>17</v>
      </c>
      <c r="H1824" s="1" t="s">
        <v>9720</v>
      </c>
      <c r="I1824" s="1" t="s">
        <v>9721</v>
      </c>
      <c r="J1824">
        <v>1570020630</v>
      </c>
      <c r="K1824">
        <v>1570221764</v>
      </c>
      <c r="L1824" s="1" t="s">
        <v>341</v>
      </c>
      <c r="M1824" s="1" t="s">
        <v>354</v>
      </c>
    </row>
    <row r="1825" spans="1:13" x14ac:dyDescent="0.3">
      <c r="A1825">
        <v>571687</v>
      </c>
      <c r="B1825" s="1" t="s">
        <v>9722</v>
      </c>
      <c r="C1825" s="2">
        <v>43740</v>
      </c>
      <c r="D1825" s="1" t="s">
        <v>660</v>
      </c>
      <c r="E1825" s="1" t="s">
        <v>9723</v>
      </c>
      <c r="F1825" s="1" t="s">
        <v>9724</v>
      </c>
      <c r="G1825" s="1" t="s">
        <v>17</v>
      </c>
      <c r="H1825" s="1" t="s">
        <v>9725</v>
      </c>
      <c r="I1825" s="1" t="s">
        <v>9726</v>
      </c>
      <c r="J1825">
        <v>1570031859</v>
      </c>
      <c r="K1825">
        <v>1570221764</v>
      </c>
      <c r="L1825" s="1" t="s">
        <v>341</v>
      </c>
      <c r="M1825" s="1" t="s">
        <v>354</v>
      </c>
    </row>
    <row r="1826" spans="1:13" x14ac:dyDescent="0.3">
      <c r="A1826">
        <v>573679</v>
      </c>
      <c r="B1826" s="1" t="s">
        <v>9727</v>
      </c>
      <c r="C1826" s="2">
        <v>43784</v>
      </c>
      <c r="D1826" s="1" t="s">
        <v>660</v>
      </c>
      <c r="E1826" s="1" t="s">
        <v>9728</v>
      </c>
      <c r="F1826" s="1" t="s">
        <v>9729</v>
      </c>
      <c r="G1826" s="1" t="s">
        <v>17</v>
      </c>
      <c r="H1826" s="1" t="s">
        <v>9730</v>
      </c>
      <c r="I1826" s="1" t="s">
        <v>9731</v>
      </c>
      <c r="J1826">
        <v>1573805391</v>
      </c>
      <c r="K1826">
        <v>1573777541</v>
      </c>
      <c r="L1826" s="1" t="s">
        <v>341</v>
      </c>
      <c r="M1826" s="1" t="s">
        <v>354</v>
      </c>
    </row>
    <row r="1827" spans="1:13" x14ac:dyDescent="0.3">
      <c r="A1827">
        <v>573957</v>
      </c>
      <c r="B1827" s="1" t="s">
        <v>9732</v>
      </c>
      <c r="C1827" s="2">
        <v>43789</v>
      </c>
      <c r="D1827" s="1" t="s">
        <v>660</v>
      </c>
      <c r="E1827" s="1" t="s">
        <v>9733</v>
      </c>
      <c r="F1827" s="1" t="s">
        <v>9734</v>
      </c>
      <c r="G1827" s="1" t="s">
        <v>17</v>
      </c>
      <c r="H1827" s="1" t="s">
        <v>9735</v>
      </c>
      <c r="I1827" s="1" t="s">
        <v>9736</v>
      </c>
      <c r="J1827">
        <v>1574286497</v>
      </c>
      <c r="K1827">
        <v>1574295721</v>
      </c>
      <c r="L1827" s="1" t="s">
        <v>341</v>
      </c>
      <c r="M1827" s="1" t="s">
        <v>354</v>
      </c>
    </row>
    <row r="1828" spans="1:13" x14ac:dyDescent="0.3">
      <c r="A1828">
        <v>602865</v>
      </c>
      <c r="B1828" s="1" t="s">
        <v>9737</v>
      </c>
      <c r="C1828" s="2">
        <v>43589</v>
      </c>
      <c r="D1828" s="1" t="s">
        <v>2059</v>
      </c>
      <c r="E1828" s="1" t="s">
        <v>9738</v>
      </c>
      <c r="F1828" s="1" t="s">
        <v>9739</v>
      </c>
      <c r="G1828" s="1" t="s">
        <v>7563</v>
      </c>
      <c r="H1828" s="1" t="s">
        <v>9740</v>
      </c>
      <c r="I1828" s="1" t="s">
        <v>9741</v>
      </c>
      <c r="J1828">
        <v>1556986256</v>
      </c>
      <c r="K1828">
        <v>1567541229</v>
      </c>
      <c r="L1828" s="1" t="s">
        <v>341</v>
      </c>
      <c r="M1828" s="1" t="s">
        <v>354</v>
      </c>
    </row>
    <row r="1829" spans="1:13" x14ac:dyDescent="0.3">
      <c r="A1829">
        <v>668370</v>
      </c>
      <c r="B1829" s="1" t="s">
        <v>9742</v>
      </c>
      <c r="C1829" s="2">
        <v>43726</v>
      </c>
      <c r="D1829" s="1" t="s">
        <v>9743</v>
      </c>
      <c r="E1829" s="1" t="s">
        <v>9603</v>
      </c>
      <c r="F1829" s="1" t="s">
        <v>9744</v>
      </c>
      <c r="G1829" s="1" t="s">
        <v>6993</v>
      </c>
      <c r="H1829" s="1" t="s">
        <v>9745</v>
      </c>
      <c r="I1829" s="1" t="s">
        <v>9746</v>
      </c>
      <c r="J1829">
        <v>1568817316</v>
      </c>
      <c r="K1829">
        <v>1569329993</v>
      </c>
      <c r="L1829" s="1" t="s">
        <v>341</v>
      </c>
      <c r="M1829" s="1" t="s">
        <v>354</v>
      </c>
    </row>
    <row r="1830" spans="1:13" x14ac:dyDescent="0.3">
      <c r="A1830">
        <v>813328</v>
      </c>
      <c r="B1830" s="1" t="s">
        <v>9747</v>
      </c>
      <c r="C1830" s="2">
        <v>43570</v>
      </c>
      <c r="D1830" s="1" t="s">
        <v>8681</v>
      </c>
      <c r="E1830" s="1" t="s">
        <v>9748</v>
      </c>
      <c r="F1830" s="1" t="s">
        <v>9749</v>
      </c>
      <c r="G1830" s="1" t="s">
        <v>9750</v>
      </c>
      <c r="H1830" s="1" t="s">
        <v>9751</v>
      </c>
      <c r="I1830" s="1" t="s">
        <v>9752</v>
      </c>
      <c r="J1830">
        <v>1555380157</v>
      </c>
      <c r="K1830">
        <v>1567542953</v>
      </c>
      <c r="L1830" s="1" t="s">
        <v>341</v>
      </c>
      <c r="M1830" s="1" t="s">
        <v>354</v>
      </c>
    </row>
    <row r="1831" spans="1:13" x14ac:dyDescent="0.3">
      <c r="A1831">
        <v>813352</v>
      </c>
      <c r="B1831" s="1" t="s">
        <v>9753</v>
      </c>
      <c r="C1831" s="2">
        <v>43571</v>
      </c>
      <c r="D1831" s="1" t="s">
        <v>8681</v>
      </c>
      <c r="E1831" s="1" t="s">
        <v>9748</v>
      </c>
      <c r="F1831" s="1" t="s">
        <v>9749</v>
      </c>
      <c r="G1831" s="1" t="s">
        <v>9750</v>
      </c>
      <c r="H1831" s="1" t="s">
        <v>9751</v>
      </c>
      <c r="I1831" s="1" t="s">
        <v>9754</v>
      </c>
      <c r="J1831">
        <v>1555401339</v>
      </c>
      <c r="K1831">
        <v>1567542839</v>
      </c>
      <c r="L1831" s="1" t="s">
        <v>341</v>
      </c>
      <c r="M1831" s="1" t="s">
        <v>354</v>
      </c>
    </row>
    <row r="1832" spans="1:13" x14ac:dyDescent="0.3">
      <c r="A1832">
        <v>815781</v>
      </c>
      <c r="B1832" s="1" t="s">
        <v>9755</v>
      </c>
      <c r="C1832" s="2">
        <v>43724</v>
      </c>
      <c r="D1832" s="1" t="s">
        <v>8681</v>
      </c>
      <c r="E1832" s="1" t="s">
        <v>9756</v>
      </c>
      <c r="F1832" s="1" t="s">
        <v>9757</v>
      </c>
      <c r="G1832" s="1" t="s">
        <v>9758</v>
      </c>
      <c r="H1832" s="1" t="s">
        <v>9759</v>
      </c>
      <c r="I1832" s="1" t="s">
        <v>9760</v>
      </c>
      <c r="J1832">
        <v>1568683581</v>
      </c>
      <c r="K1832">
        <v>1569330215</v>
      </c>
      <c r="L1832" s="1" t="s">
        <v>341</v>
      </c>
      <c r="M1832" s="1" t="s">
        <v>354</v>
      </c>
    </row>
    <row r="1833" spans="1:13" x14ac:dyDescent="0.3">
      <c r="A1833">
        <v>1059188</v>
      </c>
      <c r="B1833" s="1" t="s">
        <v>9761</v>
      </c>
      <c r="C1833" s="2">
        <v>43468</v>
      </c>
      <c r="D1833" s="1" t="s">
        <v>511</v>
      </c>
      <c r="E1833" s="1" t="s">
        <v>9762</v>
      </c>
      <c r="F1833" s="1" t="s">
        <v>9763</v>
      </c>
      <c r="G1833" s="1" t="s">
        <v>17</v>
      </c>
      <c r="H1833" s="1" t="s">
        <v>9764</v>
      </c>
      <c r="I1833" s="1" t="s">
        <v>9765</v>
      </c>
      <c r="J1833">
        <v>1546516500</v>
      </c>
      <c r="K1833">
        <v>1567554178</v>
      </c>
      <c r="L1833" s="1" t="s">
        <v>341</v>
      </c>
      <c r="M1833" s="1" t="s">
        <v>354</v>
      </c>
    </row>
    <row r="1834" spans="1:13" x14ac:dyDescent="0.3">
      <c r="A1834">
        <v>1061437</v>
      </c>
      <c r="B1834" s="1" t="s">
        <v>9766</v>
      </c>
      <c r="C1834" s="2">
        <v>43564</v>
      </c>
      <c r="D1834" s="1" t="s">
        <v>511</v>
      </c>
      <c r="E1834" s="1" t="s">
        <v>9767</v>
      </c>
      <c r="F1834" s="1" t="s">
        <v>9768</v>
      </c>
      <c r="G1834" s="1" t="s">
        <v>17</v>
      </c>
      <c r="H1834" s="1" t="s">
        <v>9769</v>
      </c>
      <c r="I1834" s="1" t="s">
        <v>9770</v>
      </c>
      <c r="J1834">
        <v>1554804000</v>
      </c>
      <c r="K1834">
        <v>1567543515</v>
      </c>
      <c r="L1834" s="1" t="s">
        <v>341</v>
      </c>
      <c r="M1834" s="1" t="s">
        <v>354</v>
      </c>
    </row>
    <row r="1835" spans="1:13" x14ac:dyDescent="0.3">
      <c r="A1835">
        <v>1062089</v>
      </c>
      <c r="B1835" s="1" t="s">
        <v>9771</v>
      </c>
      <c r="C1835" s="2">
        <v>43592</v>
      </c>
      <c r="D1835" s="1" t="s">
        <v>511</v>
      </c>
      <c r="E1835" s="1" t="s">
        <v>9772</v>
      </c>
      <c r="F1835" s="1" t="s">
        <v>9773</v>
      </c>
      <c r="G1835" s="1" t="s">
        <v>17</v>
      </c>
      <c r="H1835" s="1" t="s">
        <v>9774</v>
      </c>
      <c r="I1835" s="1" t="s">
        <v>9775</v>
      </c>
      <c r="J1835">
        <v>1557223200</v>
      </c>
      <c r="K1835">
        <v>1567541003</v>
      </c>
      <c r="L1835" s="1" t="s">
        <v>341</v>
      </c>
      <c r="M1835" s="1" t="s">
        <v>354</v>
      </c>
    </row>
    <row r="1836" spans="1:13" x14ac:dyDescent="0.3">
      <c r="A1836">
        <v>1064065</v>
      </c>
      <c r="B1836" s="1" t="s">
        <v>9776</v>
      </c>
      <c r="C1836" s="2">
        <v>43704</v>
      </c>
      <c r="D1836" s="1" t="s">
        <v>511</v>
      </c>
      <c r="E1836" s="1" t="s">
        <v>9777</v>
      </c>
      <c r="F1836" s="1" t="s">
        <v>9778</v>
      </c>
      <c r="G1836" s="1" t="s">
        <v>17</v>
      </c>
      <c r="H1836" s="1" t="s">
        <v>9779</v>
      </c>
      <c r="I1836" s="1" t="s">
        <v>9780</v>
      </c>
      <c r="J1836">
        <v>1566900000</v>
      </c>
      <c r="K1836">
        <v>1567543680</v>
      </c>
      <c r="L1836" s="1" t="s">
        <v>341</v>
      </c>
      <c r="M1836" s="1" t="s">
        <v>354</v>
      </c>
    </row>
    <row r="1837" spans="1:13" x14ac:dyDescent="0.3">
      <c r="A1837">
        <v>1066291</v>
      </c>
      <c r="B1837" s="1" t="s">
        <v>9781</v>
      </c>
      <c r="C1837" s="2">
        <v>43805</v>
      </c>
      <c r="D1837" s="1" t="s">
        <v>511</v>
      </c>
      <c r="E1837" s="1" t="s">
        <v>9782</v>
      </c>
      <c r="F1837" s="1" t="s">
        <v>9783</v>
      </c>
      <c r="G1837" s="1" t="s">
        <v>17</v>
      </c>
      <c r="H1837" s="1" t="s">
        <v>9784</v>
      </c>
      <c r="I1837" s="1" t="s">
        <v>9785</v>
      </c>
      <c r="J1837">
        <v>1575640800</v>
      </c>
      <c r="K1837">
        <v>1575635535</v>
      </c>
      <c r="L1837" s="1" t="s">
        <v>341</v>
      </c>
      <c r="M1837" s="1" t="s">
        <v>354</v>
      </c>
    </row>
    <row r="1838" spans="1:13" x14ac:dyDescent="0.3">
      <c r="A1838">
        <v>1088144</v>
      </c>
      <c r="B1838" s="1" t="s">
        <v>9786</v>
      </c>
      <c r="C1838" s="2">
        <v>43559</v>
      </c>
      <c r="D1838" s="1" t="s">
        <v>1473</v>
      </c>
      <c r="E1838" s="1" t="s">
        <v>9787</v>
      </c>
      <c r="F1838" s="1" t="s">
        <v>9788</v>
      </c>
      <c r="G1838" s="1" t="s">
        <v>9789</v>
      </c>
      <c r="H1838" s="1" t="s">
        <v>9790</v>
      </c>
      <c r="I1838" s="1" t="s">
        <v>9791</v>
      </c>
      <c r="J1838">
        <v>1554363623</v>
      </c>
      <c r="K1838">
        <v>1567543986</v>
      </c>
      <c r="L1838" s="1" t="s">
        <v>341</v>
      </c>
      <c r="M1838" s="1" t="s">
        <v>354</v>
      </c>
    </row>
    <row r="1839" spans="1:13" x14ac:dyDescent="0.3">
      <c r="A1839">
        <v>1116121</v>
      </c>
      <c r="B1839" s="1" t="s">
        <v>9792</v>
      </c>
      <c r="C1839" s="2">
        <v>43795</v>
      </c>
      <c r="D1839" s="1" t="s">
        <v>8777</v>
      </c>
      <c r="E1839" s="1" t="s">
        <v>9793</v>
      </c>
      <c r="F1839" s="1" t="s">
        <v>9794</v>
      </c>
      <c r="G1839" s="1" t="s">
        <v>8780</v>
      </c>
      <c r="H1839" s="1" t="s">
        <v>9795</v>
      </c>
      <c r="I1839" s="1" t="s">
        <v>9796</v>
      </c>
      <c r="J1839">
        <v>1574744700</v>
      </c>
      <c r="K1839">
        <v>1574729514</v>
      </c>
      <c r="L1839" s="1" t="s">
        <v>341</v>
      </c>
      <c r="M1839" s="1" t="s">
        <v>354</v>
      </c>
    </row>
    <row r="1840" spans="1:13" x14ac:dyDescent="0.3">
      <c r="A1840">
        <v>499352</v>
      </c>
      <c r="B1840" s="1" t="s">
        <v>9797</v>
      </c>
      <c r="C1840" s="2">
        <v>43554</v>
      </c>
      <c r="D1840" s="1" t="s">
        <v>882</v>
      </c>
      <c r="E1840" s="1" t="s">
        <v>9798</v>
      </c>
      <c r="F1840" s="1" t="s">
        <v>9799</v>
      </c>
      <c r="G1840" s="1" t="s">
        <v>17</v>
      </c>
      <c r="H1840" s="1" t="s">
        <v>9800</v>
      </c>
      <c r="I1840" s="1" t="s">
        <v>9801</v>
      </c>
      <c r="J1840">
        <v>1553962450</v>
      </c>
      <c r="K1840">
        <v>1567544721</v>
      </c>
      <c r="L1840" s="1" t="s">
        <v>341</v>
      </c>
      <c r="M1840" s="1" t="s">
        <v>354</v>
      </c>
    </row>
    <row r="1841" spans="1:13" x14ac:dyDescent="0.3">
      <c r="A1841">
        <v>502221</v>
      </c>
      <c r="B1841" s="1" t="s">
        <v>9802</v>
      </c>
      <c r="C1841" s="2">
        <v>43619</v>
      </c>
      <c r="D1841" s="1" t="s">
        <v>882</v>
      </c>
      <c r="E1841" s="1" t="s">
        <v>9803</v>
      </c>
      <c r="F1841" s="1" t="s">
        <v>9804</v>
      </c>
      <c r="G1841" s="1" t="s">
        <v>17</v>
      </c>
      <c r="H1841" s="1" t="s">
        <v>9805</v>
      </c>
      <c r="I1841" s="1" t="s">
        <v>9806</v>
      </c>
      <c r="J1841">
        <v>1559590954</v>
      </c>
      <c r="K1841">
        <v>1567539312</v>
      </c>
      <c r="L1841" s="1" t="s">
        <v>341</v>
      </c>
      <c r="M1841" s="1" t="s">
        <v>354</v>
      </c>
    </row>
    <row r="1842" spans="1:13" x14ac:dyDescent="0.3">
      <c r="A1842">
        <v>537411</v>
      </c>
      <c r="B1842" s="1" t="s">
        <v>9807</v>
      </c>
      <c r="C1842" s="2">
        <v>43649</v>
      </c>
      <c r="D1842" s="1" t="s">
        <v>893</v>
      </c>
      <c r="E1842" s="1" t="s">
        <v>9808</v>
      </c>
      <c r="F1842" s="1" t="s">
        <v>9809</v>
      </c>
      <c r="G1842" s="1" t="s">
        <v>17</v>
      </c>
      <c r="H1842" s="1" t="s">
        <v>9810</v>
      </c>
      <c r="I1842" s="1" t="s">
        <v>9811</v>
      </c>
      <c r="J1842">
        <v>1562181758</v>
      </c>
      <c r="K1842">
        <v>1567537113</v>
      </c>
      <c r="L1842" s="1" t="s">
        <v>341</v>
      </c>
      <c r="M1842" s="1" t="s">
        <v>354</v>
      </c>
    </row>
    <row r="1843" spans="1:13" x14ac:dyDescent="0.3">
      <c r="A1843">
        <v>1059211</v>
      </c>
      <c r="B1843" s="1" t="s">
        <v>9812</v>
      </c>
      <c r="C1843" s="2">
        <v>43469</v>
      </c>
      <c r="D1843" s="1" t="s">
        <v>511</v>
      </c>
      <c r="E1843" s="1" t="s">
        <v>9813</v>
      </c>
      <c r="F1843" s="1" t="s">
        <v>9814</v>
      </c>
      <c r="G1843" s="1" t="s">
        <v>17</v>
      </c>
      <c r="H1843" s="1" t="s">
        <v>9815</v>
      </c>
      <c r="I1843" s="1" t="s">
        <v>9816</v>
      </c>
      <c r="J1843">
        <v>1546602900</v>
      </c>
      <c r="K1843">
        <v>1567554022</v>
      </c>
      <c r="L1843" s="1" t="s">
        <v>341</v>
      </c>
      <c r="M1843" s="1" t="s">
        <v>354</v>
      </c>
    </row>
    <row r="1844" spans="1:13" x14ac:dyDescent="0.3">
      <c r="A1844">
        <v>1060188</v>
      </c>
      <c r="B1844" s="1" t="s">
        <v>9817</v>
      </c>
      <c r="C1844" s="2">
        <v>43507</v>
      </c>
      <c r="D1844" s="1" t="s">
        <v>511</v>
      </c>
      <c r="E1844" s="1" t="s">
        <v>9818</v>
      </c>
      <c r="F1844" s="1" t="s">
        <v>9819</v>
      </c>
      <c r="G1844" s="1" t="s">
        <v>17</v>
      </c>
      <c r="H1844" s="1" t="s">
        <v>9820</v>
      </c>
      <c r="I1844" s="1" t="s">
        <v>9821</v>
      </c>
      <c r="J1844">
        <v>1549886400</v>
      </c>
      <c r="K1844">
        <v>1567548971</v>
      </c>
      <c r="L1844" s="1" t="s">
        <v>341</v>
      </c>
      <c r="M1844" s="1" t="s">
        <v>354</v>
      </c>
    </row>
    <row r="1845" spans="1:13" x14ac:dyDescent="0.3">
      <c r="A1845">
        <v>1065774</v>
      </c>
      <c r="B1845" s="1" t="s">
        <v>9822</v>
      </c>
      <c r="C1845" s="2">
        <v>43784</v>
      </c>
      <c r="D1845" s="1" t="s">
        <v>511</v>
      </c>
      <c r="E1845" s="1" t="s">
        <v>9823</v>
      </c>
      <c r="F1845" s="1" t="s">
        <v>9824</v>
      </c>
      <c r="G1845" s="1" t="s">
        <v>17</v>
      </c>
      <c r="H1845" s="1" t="s">
        <v>9825</v>
      </c>
      <c r="I1845" s="1" t="s">
        <v>9826</v>
      </c>
      <c r="J1845">
        <v>1573834680</v>
      </c>
      <c r="K1845">
        <v>1573821033</v>
      </c>
      <c r="L1845" s="1" t="s">
        <v>559</v>
      </c>
      <c r="M1845" s="1" t="s">
        <v>622</v>
      </c>
    </row>
    <row r="1846" spans="1:13" x14ac:dyDescent="0.3">
      <c r="A1846">
        <v>334151</v>
      </c>
      <c r="B1846" s="1" t="s">
        <v>9827</v>
      </c>
      <c r="C1846" s="2">
        <v>43482</v>
      </c>
      <c r="D1846" s="1" t="s">
        <v>1417</v>
      </c>
      <c r="E1846" s="1" t="s">
        <v>9828</v>
      </c>
      <c r="F1846" s="1" t="s">
        <v>9829</v>
      </c>
      <c r="G1846" s="1" t="s">
        <v>9830</v>
      </c>
      <c r="H1846" s="1" t="s">
        <v>9831</v>
      </c>
      <c r="I1846" s="1" t="s">
        <v>9832</v>
      </c>
      <c r="J1846">
        <v>1547738665</v>
      </c>
      <c r="K1846">
        <v>1567552044</v>
      </c>
      <c r="L1846" s="1" t="s">
        <v>559</v>
      </c>
      <c r="M1846" s="1" t="s">
        <v>622</v>
      </c>
    </row>
    <row r="1847" spans="1:13" x14ac:dyDescent="0.3">
      <c r="A1847">
        <v>574932</v>
      </c>
      <c r="B1847" s="1" t="s">
        <v>9833</v>
      </c>
      <c r="C1847" s="2">
        <v>43809</v>
      </c>
      <c r="D1847" s="1" t="s">
        <v>660</v>
      </c>
      <c r="E1847" s="1" t="s">
        <v>9834</v>
      </c>
      <c r="F1847" s="1" t="s">
        <v>9835</v>
      </c>
      <c r="G1847" s="1" t="s">
        <v>17</v>
      </c>
      <c r="H1847" s="1" t="s">
        <v>9836</v>
      </c>
      <c r="I1847" s="1" t="s">
        <v>9837</v>
      </c>
      <c r="J1847">
        <v>1576010018</v>
      </c>
      <c r="K1847">
        <v>1576023624</v>
      </c>
      <c r="L1847" s="1" t="s">
        <v>559</v>
      </c>
      <c r="M1847" s="1" t="s">
        <v>622</v>
      </c>
    </row>
    <row r="1848" spans="1:13" x14ac:dyDescent="0.3">
      <c r="A1848">
        <v>933697</v>
      </c>
      <c r="B1848" s="1" t="s">
        <v>9838</v>
      </c>
      <c r="C1848" s="2">
        <v>43497</v>
      </c>
      <c r="D1848" s="1" t="s">
        <v>1610</v>
      </c>
      <c r="E1848" s="1" t="s">
        <v>9839</v>
      </c>
      <c r="F1848" s="1" t="s">
        <v>9840</v>
      </c>
      <c r="G1848" s="1" t="s">
        <v>9841</v>
      </c>
      <c r="H1848" s="1" t="s">
        <v>9842</v>
      </c>
      <c r="I1848" s="1" t="s">
        <v>9843</v>
      </c>
      <c r="J1848">
        <v>1549034352</v>
      </c>
      <c r="K1848">
        <v>1567549980</v>
      </c>
      <c r="L1848" s="1" t="s">
        <v>559</v>
      </c>
      <c r="M1848" s="1" t="s">
        <v>622</v>
      </c>
    </row>
    <row r="1849" spans="1:13" x14ac:dyDescent="0.3">
      <c r="A1849">
        <v>54490</v>
      </c>
      <c r="B1849" s="1" t="s">
        <v>9844</v>
      </c>
      <c r="C1849" s="2">
        <v>43481</v>
      </c>
      <c r="D1849" s="1" t="s">
        <v>734</v>
      </c>
      <c r="E1849" s="1" t="s">
        <v>9845</v>
      </c>
      <c r="F1849" s="1" t="s">
        <v>9846</v>
      </c>
      <c r="G1849" s="1" t="s">
        <v>2250</v>
      </c>
      <c r="H1849" s="1" t="s">
        <v>9847</v>
      </c>
      <c r="I1849" s="1" t="s">
        <v>9848</v>
      </c>
      <c r="J1849">
        <v>1547662367</v>
      </c>
      <c r="K1849">
        <v>1567552144</v>
      </c>
      <c r="L1849" s="1" t="s">
        <v>559</v>
      </c>
      <c r="M1849" s="1" t="s">
        <v>622</v>
      </c>
    </row>
    <row r="1850" spans="1:13" x14ac:dyDescent="0.3">
      <c r="A1850">
        <v>3100</v>
      </c>
      <c r="B1850" s="1" t="s">
        <v>9849</v>
      </c>
      <c r="C1850" s="2">
        <v>43810</v>
      </c>
      <c r="D1850" s="1" t="s">
        <v>14</v>
      </c>
      <c r="E1850" s="1" t="s">
        <v>9850</v>
      </c>
      <c r="F1850" s="1" t="s">
        <v>9851</v>
      </c>
      <c r="G1850" s="1" t="s">
        <v>17</v>
      </c>
      <c r="H1850" s="1" t="s">
        <v>9852</v>
      </c>
      <c r="I1850" s="1" t="s">
        <v>9853</v>
      </c>
      <c r="J1850">
        <v>1576106354</v>
      </c>
      <c r="K1850">
        <v>1576109229</v>
      </c>
      <c r="L1850" s="1" t="s">
        <v>559</v>
      </c>
      <c r="M1850" s="1" t="s">
        <v>622</v>
      </c>
    </row>
    <row r="1851" spans="1:13" x14ac:dyDescent="0.3">
      <c r="A1851">
        <v>66519</v>
      </c>
      <c r="B1851" s="1" t="s">
        <v>9854</v>
      </c>
      <c r="C1851" s="2">
        <v>43726</v>
      </c>
      <c r="D1851" s="1" t="s">
        <v>734</v>
      </c>
      <c r="E1851" s="1" t="s">
        <v>9855</v>
      </c>
      <c r="F1851" s="1" t="s">
        <v>9856</v>
      </c>
      <c r="G1851" s="1" t="s">
        <v>9857</v>
      </c>
      <c r="H1851" s="1" t="s">
        <v>9858</v>
      </c>
      <c r="I1851" s="1" t="s">
        <v>9859</v>
      </c>
      <c r="J1851">
        <v>1568844120</v>
      </c>
      <c r="K1851">
        <v>1569329904</v>
      </c>
      <c r="L1851" s="1" t="s">
        <v>559</v>
      </c>
      <c r="M1851" s="1" t="s">
        <v>622</v>
      </c>
    </row>
    <row r="1852" spans="1:13" x14ac:dyDescent="0.3">
      <c r="A1852">
        <v>77630</v>
      </c>
      <c r="B1852" s="1" t="s">
        <v>9860</v>
      </c>
      <c r="C1852" s="2">
        <v>43816</v>
      </c>
      <c r="D1852" s="1" t="s">
        <v>577</v>
      </c>
      <c r="E1852" s="1" t="s">
        <v>9861</v>
      </c>
      <c r="F1852" s="1" t="s">
        <v>9862</v>
      </c>
      <c r="G1852" s="1" t="s">
        <v>9863</v>
      </c>
      <c r="H1852" s="1" t="s">
        <v>9864</v>
      </c>
      <c r="I1852" s="1" t="s">
        <v>9865</v>
      </c>
      <c r="J1852">
        <v>1576566573</v>
      </c>
      <c r="K1852">
        <v>1576584509</v>
      </c>
      <c r="L1852" s="1" t="s">
        <v>559</v>
      </c>
      <c r="M1852" s="1" t="s">
        <v>622</v>
      </c>
    </row>
    <row r="1853" spans="1:13" x14ac:dyDescent="0.3">
      <c r="A1853">
        <v>153172</v>
      </c>
      <c r="B1853" s="1" t="s">
        <v>9866</v>
      </c>
      <c r="C1853" s="2">
        <v>43770</v>
      </c>
      <c r="D1853" s="1" t="s">
        <v>590</v>
      </c>
      <c r="E1853" s="1" t="s">
        <v>9867</v>
      </c>
      <c r="F1853" s="1" t="s">
        <v>9868</v>
      </c>
      <c r="G1853" s="1" t="s">
        <v>17</v>
      </c>
      <c r="H1853" s="1" t="s">
        <v>9869</v>
      </c>
      <c r="I1853" s="1" t="s">
        <v>9870</v>
      </c>
      <c r="J1853">
        <v>1572624817</v>
      </c>
      <c r="K1853">
        <v>1572610706</v>
      </c>
      <c r="L1853" s="1" t="s">
        <v>559</v>
      </c>
      <c r="M1853" s="1" t="s">
        <v>622</v>
      </c>
    </row>
    <row r="1854" spans="1:13" x14ac:dyDescent="0.3">
      <c r="A1854">
        <v>192448</v>
      </c>
      <c r="B1854" s="1" t="s">
        <v>9871</v>
      </c>
      <c r="C1854" s="2">
        <v>43810</v>
      </c>
      <c r="D1854" s="1" t="s">
        <v>1062</v>
      </c>
      <c r="E1854" s="1" t="s">
        <v>9872</v>
      </c>
      <c r="F1854" s="1" t="s">
        <v>9873</v>
      </c>
      <c r="G1854" s="1" t="s">
        <v>17</v>
      </c>
      <c r="H1854" s="1" t="s">
        <v>9874</v>
      </c>
      <c r="I1854" s="1" t="s">
        <v>9875</v>
      </c>
      <c r="J1854">
        <v>1576094160</v>
      </c>
      <c r="K1854">
        <v>1576110781</v>
      </c>
      <c r="L1854" s="1" t="s">
        <v>559</v>
      </c>
      <c r="M1854" s="1" t="s">
        <v>622</v>
      </c>
    </row>
    <row r="1855" spans="1:13" x14ac:dyDescent="0.3">
      <c r="A1855">
        <v>214817</v>
      </c>
      <c r="B1855" s="1" t="s">
        <v>9876</v>
      </c>
      <c r="C1855" s="2">
        <v>43540</v>
      </c>
      <c r="D1855" s="1" t="s">
        <v>603</v>
      </c>
      <c r="E1855" s="1" t="s">
        <v>9877</v>
      </c>
      <c r="F1855" s="1" t="s">
        <v>9878</v>
      </c>
      <c r="G1855" s="1" t="s">
        <v>5609</v>
      </c>
      <c r="H1855" s="1" t="s">
        <v>9879</v>
      </c>
      <c r="I1855" s="1" t="s">
        <v>9880</v>
      </c>
      <c r="J1855">
        <v>1552763242</v>
      </c>
      <c r="K1855">
        <v>1567546045</v>
      </c>
      <c r="L1855" s="1" t="s">
        <v>559</v>
      </c>
      <c r="M1855" s="1" t="s">
        <v>622</v>
      </c>
    </row>
    <row r="1856" spans="1:13" x14ac:dyDescent="0.3">
      <c r="A1856">
        <v>217567</v>
      </c>
      <c r="B1856" s="1" t="s">
        <v>9881</v>
      </c>
      <c r="C1856" s="2">
        <v>43788</v>
      </c>
      <c r="D1856" s="1" t="s">
        <v>603</v>
      </c>
      <c r="E1856" s="1" t="s">
        <v>9882</v>
      </c>
      <c r="F1856" s="1" t="s">
        <v>9883</v>
      </c>
      <c r="G1856" s="1" t="s">
        <v>9884</v>
      </c>
      <c r="H1856" s="1" t="s">
        <v>9885</v>
      </c>
      <c r="I1856" s="1" t="s">
        <v>9886</v>
      </c>
      <c r="J1856">
        <v>1574191212</v>
      </c>
      <c r="K1856">
        <v>1574210178</v>
      </c>
      <c r="L1856" s="1" t="s">
        <v>559</v>
      </c>
      <c r="M1856" s="1" t="s">
        <v>622</v>
      </c>
    </row>
    <row r="1857" spans="1:13" x14ac:dyDescent="0.3">
      <c r="A1857">
        <v>219340</v>
      </c>
      <c r="B1857" s="1" t="s">
        <v>9887</v>
      </c>
      <c r="C1857" s="2">
        <v>43493</v>
      </c>
      <c r="D1857" s="1" t="s">
        <v>610</v>
      </c>
      <c r="E1857" s="1" t="s">
        <v>9888</v>
      </c>
      <c r="F1857" s="1" t="s">
        <v>9889</v>
      </c>
      <c r="G1857" s="1" t="s">
        <v>9890</v>
      </c>
      <c r="H1857" s="1" t="s">
        <v>9891</v>
      </c>
      <c r="I1857" s="1" t="s">
        <v>9892</v>
      </c>
      <c r="J1857">
        <v>1548723025</v>
      </c>
      <c r="K1857">
        <v>1567550474</v>
      </c>
      <c r="L1857" s="1" t="s">
        <v>559</v>
      </c>
      <c r="M1857" s="1" t="s">
        <v>622</v>
      </c>
    </row>
    <row r="1858" spans="1:13" x14ac:dyDescent="0.3">
      <c r="A1858">
        <v>231545</v>
      </c>
      <c r="B1858" s="1" t="s">
        <v>9893</v>
      </c>
      <c r="C1858" s="2">
        <v>43770</v>
      </c>
      <c r="D1858" s="1" t="s">
        <v>504</v>
      </c>
      <c r="E1858" s="1" t="s">
        <v>9894</v>
      </c>
      <c r="F1858" s="1" t="s">
        <v>9895</v>
      </c>
      <c r="G1858" s="1" t="s">
        <v>9896</v>
      </c>
      <c r="H1858" s="1" t="s">
        <v>9897</v>
      </c>
      <c r="I1858" s="1" t="s">
        <v>9898</v>
      </c>
      <c r="J1858">
        <v>1572627499</v>
      </c>
      <c r="K1858">
        <v>1572645925</v>
      </c>
      <c r="L1858" s="1" t="s">
        <v>559</v>
      </c>
      <c r="M1858" s="1" t="s">
        <v>622</v>
      </c>
    </row>
    <row r="1859" spans="1:13" x14ac:dyDescent="0.3">
      <c r="A1859">
        <v>278477</v>
      </c>
      <c r="B1859" s="1" t="s">
        <v>9899</v>
      </c>
      <c r="C1859" s="2">
        <v>43829</v>
      </c>
      <c r="D1859" s="1" t="s">
        <v>2837</v>
      </c>
      <c r="E1859" s="1" t="s">
        <v>9900</v>
      </c>
      <c r="F1859" s="1" t="s">
        <v>2839</v>
      </c>
      <c r="G1859" s="1" t="s">
        <v>2840</v>
      </c>
      <c r="H1859" s="1" t="s">
        <v>9901</v>
      </c>
      <c r="I1859" s="1" t="s">
        <v>9902</v>
      </c>
      <c r="J1859">
        <v>1577763873</v>
      </c>
      <c r="K1859">
        <v>1577755648</v>
      </c>
      <c r="L1859" s="1" t="s">
        <v>559</v>
      </c>
      <c r="M1859" s="1" t="s">
        <v>622</v>
      </c>
    </row>
    <row r="1860" spans="1:13" x14ac:dyDescent="0.3">
      <c r="A1860">
        <v>282479</v>
      </c>
      <c r="B1860" s="1" t="s">
        <v>9903</v>
      </c>
      <c r="C1860" s="2">
        <v>43663</v>
      </c>
      <c r="D1860" s="1" t="s">
        <v>636</v>
      </c>
      <c r="E1860" s="1" t="s">
        <v>9904</v>
      </c>
      <c r="F1860" s="1" t="s">
        <v>9905</v>
      </c>
      <c r="G1860" s="1" t="s">
        <v>9906</v>
      </c>
      <c r="H1860" s="1" t="s">
        <v>9907</v>
      </c>
      <c r="I1860" s="1" t="s">
        <v>9908</v>
      </c>
      <c r="J1860">
        <v>1563373855</v>
      </c>
      <c r="K1860">
        <v>1567536487</v>
      </c>
      <c r="L1860" s="1" t="s">
        <v>559</v>
      </c>
      <c r="M1860" s="1" t="s">
        <v>622</v>
      </c>
    </row>
    <row r="1861" spans="1:13" x14ac:dyDescent="0.3">
      <c r="A1861">
        <v>282535</v>
      </c>
      <c r="B1861" s="1" t="s">
        <v>9909</v>
      </c>
      <c r="C1861" s="2">
        <v>43665</v>
      </c>
      <c r="D1861" s="1" t="s">
        <v>636</v>
      </c>
      <c r="E1861" s="1" t="s">
        <v>9910</v>
      </c>
      <c r="F1861" s="1" t="s">
        <v>9911</v>
      </c>
      <c r="G1861" s="1" t="s">
        <v>9912</v>
      </c>
      <c r="H1861" s="1" t="s">
        <v>9913</v>
      </c>
      <c r="I1861" s="1" t="s">
        <v>9914</v>
      </c>
      <c r="J1861">
        <v>1563521784</v>
      </c>
      <c r="K1861">
        <v>1567536423</v>
      </c>
      <c r="L1861" s="1" t="s">
        <v>559</v>
      </c>
      <c r="M1861" s="1" t="s">
        <v>622</v>
      </c>
    </row>
    <row r="1862" spans="1:13" x14ac:dyDescent="0.3">
      <c r="A1862">
        <v>282660</v>
      </c>
      <c r="B1862" s="1" t="s">
        <v>9915</v>
      </c>
      <c r="C1862" s="2">
        <v>43671</v>
      </c>
      <c r="D1862" s="1" t="s">
        <v>636</v>
      </c>
      <c r="E1862" s="1" t="s">
        <v>9916</v>
      </c>
      <c r="F1862" s="1" t="s">
        <v>9917</v>
      </c>
      <c r="G1862" s="1" t="s">
        <v>9918</v>
      </c>
      <c r="H1862" s="1" t="s">
        <v>9919</v>
      </c>
      <c r="I1862" s="1" t="s">
        <v>9920</v>
      </c>
      <c r="J1862">
        <v>1564043176</v>
      </c>
      <c r="K1862">
        <v>1567535867</v>
      </c>
      <c r="L1862" s="1" t="s">
        <v>559</v>
      </c>
      <c r="M1862" s="1" t="s">
        <v>622</v>
      </c>
    </row>
    <row r="1863" spans="1:13" x14ac:dyDescent="0.3">
      <c r="A1863">
        <v>282690</v>
      </c>
      <c r="B1863" s="1" t="s">
        <v>9921</v>
      </c>
      <c r="C1863" s="2">
        <v>43674</v>
      </c>
      <c r="D1863" s="1" t="s">
        <v>636</v>
      </c>
      <c r="E1863" s="1" t="s">
        <v>9922</v>
      </c>
      <c r="F1863" s="1" t="s">
        <v>9923</v>
      </c>
      <c r="G1863" s="1" t="s">
        <v>9924</v>
      </c>
      <c r="H1863" s="1" t="s">
        <v>9925</v>
      </c>
      <c r="I1863" s="1" t="s">
        <v>9926</v>
      </c>
      <c r="J1863">
        <v>1564336817</v>
      </c>
      <c r="K1863">
        <v>1567535560</v>
      </c>
      <c r="L1863" s="1" t="s">
        <v>559</v>
      </c>
      <c r="M1863" s="1" t="s">
        <v>622</v>
      </c>
    </row>
    <row r="1864" spans="1:13" x14ac:dyDescent="0.3">
      <c r="A1864">
        <v>334558</v>
      </c>
      <c r="B1864" s="1" t="s">
        <v>9927</v>
      </c>
      <c r="C1864" s="2">
        <v>43503</v>
      </c>
      <c r="D1864" s="1" t="s">
        <v>1417</v>
      </c>
      <c r="E1864" s="1" t="s">
        <v>9928</v>
      </c>
      <c r="F1864" s="1" t="s">
        <v>9929</v>
      </c>
      <c r="G1864" s="1" t="s">
        <v>1558</v>
      </c>
      <c r="H1864" s="1" t="s">
        <v>9930</v>
      </c>
      <c r="I1864" s="1" t="s">
        <v>9931</v>
      </c>
      <c r="J1864">
        <v>1549596128</v>
      </c>
      <c r="K1864">
        <v>1567549324</v>
      </c>
      <c r="L1864" s="1" t="s">
        <v>559</v>
      </c>
      <c r="M1864" s="1" t="s">
        <v>622</v>
      </c>
    </row>
    <row r="1865" spans="1:13" x14ac:dyDescent="0.3">
      <c r="A1865">
        <v>383526</v>
      </c>
      <c r="B1865" s="1" t="s">
        <v>9932</v>
      </c>
      <c r="C1865" s="2">
        <v>43493</v>
      </c>
      <c r="D1865" s="1" t="s">
        <v>2003</v>
      </c>
      <c r="E1865" s="1" t="s">
        <v>9933</v>
      </c>
      <c r="F1865" s="1" t="s">
        <v>9934</v>
      </c>
      <c r="G1865" s="1" t="s">
        <v>9935</v>
      </c>
      <c r="H1865" s="1" t="s">
        <v>9936</v>
      </c>
      <c r="I1865" s="1" t="s">
        <v>9937</v>
      </c>
      <c r="J1865">
        <v>1548689340</v>
      </c>
      <c r="K1865">
        <v>1567550581</v>
      </c>
      <c r="L1865" s="1" t="s">
        <v>559</v>
      </c>
      <c r="M1865" s="1" t="s">
        <v>622</v>
      </c>
    </row>
    <row r="1866" spans="1:13" x14ac:dyDescent="0.3">
      <c r="A1866">
        <v>503178</v>
      </c>
      <c r="B1866" s="1" t="s">
        <v>9938</v>
      </c>
      <c r="C1866" s="2">
        <v>43649</v>
      </c>
      <c r="D1866" s="1" t="s">
        <v>882</v>
      </c>
      <c r="E1866" s="1" t="s">
        <v>9939</v>
      </c>
      <c r="F1866" s="1" t="s">
        <v>9940</v>
      </c>
      <c r="G1866" s="1" t="s">
        <v>17</v>
      </c>
      <c r="H1866" s="1" t="s">
        <v>9941</v>
      </c>
      <c r="I1866" s="1" t="s">
        <v>9942</v>
      </c>
      <c r="J1866">
        <v>1562195342</v>
      </c>
      <c r="K1866">
        <v>1567537144</v>
      </c>
      <c r="L1866" s="1" t="s">
        <v>559</v>
      </c>
      <c r="M1866" s="1" t="s">
        <v>622</v>
      </c>
    </row>
    <row r="1867" spans="1:13" x14ac:dyDescent="0.3">
      <c r="A1867">
        <v>525804</v>
      </c>
      <c r="B1867" s="1" t="s">
        <v>9943</v>
      </c>
      <c r="C1867" s="2">
        <v>43513</v>
      </c>
      <c r="D1867" s="1" t="s">
        <v>893</v>
      </c>
      <c r="E1867" s="1" t="s">
        <v>9944</v>
      </c>
      <c r="F1867" s="1" t="s">
        <v>9945</v>
      </c>
      <c r="G1867" s="1" t="s">
        <v>17</v>
      </c>
      <c r="H1867" s="1" t="s">
        <v>9946</v>
      </c>
      <c r="I1867" s="1" t="s">
        <v>9947</v>
      </c>
      <c r="J1867">
        <v>1550403840</v>
      </c>
      <c r="K1867">
        <v>1567548267</v>
      </c>
      <c r="L1867" s="1" t="s">
        <v>559</v>
      </c>
      <c r="M1867" s="1" t="s">
        <v>622</v>
      </c>
    </row>
    <row r="1868" spans="1:13" x14ac:dyDescent="0.3">
      <c r="A1868">
        <v>532123</v>
      </c>
      <c r="B1868" s="1" t="s">
        <v>9948</v>
      </c>
      <c r="C1868" s="2">
        <v>43577</v>
      </c>
      <c r="D1868" s="1" t="s">
        <v>893</v>
      </c>
      <c r="E1868" s="1" t="s">
        <v>9949</v>
      </c>
      <c r="F1868" s="1" t="s">
        <v>9950</v>
      </c>
      <c r="G1868" s="1" t="s">
        <v>17</v>
      </c>
      <c r="H1868" s="1" t="s">
        <v>9951</v>
      </c>
      <c r="I1868" s="1" t="s">
        <v>9952</v>
      </c>
      <c r="J1868">
        <v>1555980960</v>
      </c>
      <c r="K1868">
        <v>1567542190</v>
      </c>
      <c r="L1868" s="1" t="s">
        <v>559</v>
      </c>
      <c r="M1868" s="1" t="s">
        <v>622</v>
      </c>
    </row>
    <row r="1869" spans="1:13" x14ac:dyDescent="0.3">
      <c r="A1869">
        <v>543571</v>
      </c>
      <c r="B1869" s="1" t="s">
        <v>9953</v>
      </c>
      <c r="C1869" s="2">
        <v>43716</v>
      </c>
      <c r="D1869" s="1" t="s">
        <v>893</v>
      </c>
      <c r="E1869" s="1" t="s">
        <v>9954</v>
      </c>
      <c r="F1869" s="1" t="s">
        <v>9955</v>
      </c>
      <c r="G1869" s="1" t="s">
        <v>17</v>
      </c>
      <c r="H1869" s="1" t="s">
        <v>9956</v>
      </c>
      <c r="I1869" s="1" t="s">
        <v>9957</v>
      </c>
      <c r="J1869">
        <v>1567952342</v>
      </c>
      <c r="K1869">
        <v>1569330829</v>
      </c>
      <c r="L1869" s="1" t="s">
        <v>559</v>
      </c>
      <c r="M1869" s="1" t="s">
        <v>622</v>
      </c>
    </row>
    <row r="1870" spans="1:13" x14ac:dyDescent="0.3">
      <c r="A1870">
        <v>551703</v>
      </c>
      <c r="B1870" s="1" t="s">
        <v>9958</v>
      </c>
      <c r="C1870" s="2">
        <v>43803</v>
      </c>
      <c r="D1870" s="1" t="s">
        <v>893</v>
      </c>
      <c r="E1870" s="1" t="s">
        <v>9959</v>
      </c>
      <c r="F1870" s="1" t="s">
        <v>9960</v>
      </c>
      <c r="G1870" s="1" t="s">
        <v>17</v>
      </c>
      <c r="H1870" s="1" t="s">
        <v>9961</v>
      </c>
      <c r="I1870" s="1" t="s">
        <v>9962</v>
      </c>
      <c r="J1870">
        <v>1575485309</v>
      </c>
      <c r="K1870">
        <v>1575463623</v>
      </c>
      <c r="L1870" s="1" t="s">
        <v>559</v>
      </c>
      <c r="M1870" s="1" t="s">
        <v>622</v>
      </c>
    </row>
    <row r="1871" spans="1:13" x14ac:dyDescent="0.3">
      <c r="A1871">
        <v>569079</v>
      </c>
      <c r="B1871" s="1" t="s">
        <v>9963</v>
      </c>
      <c r="C1871" s="2">
        <v>43691</v>
      </c>
      <c r="D1871" s="1" t="s">
        <v>660</v>
      </c>
      <c r="E1871" s="1" t="s">
        <v>9964</v>
      </c>
      <c r="F1871" s="1" t="s">
        <v>9965</v>
      </c>
      <c r="G1871" s="1" t="s">
        <v>17</v>
      </c>
      <c r="H1871" s="1" t="s">
        <v>9966</v>
      </c>
      <c r="I1871" s="1" t="s">
        <v>9967</v>
      </c>
      <c r="J1871">
        <v>1565785162</v>
      </c>
      <c r="K1871">
        <v>1567534205</v>
      </c>
      <c r="L1871" s="1" t="s">
        <v>559</v>
      </c>
      <c r="M1871" s="1" t="s">
        <v>622</v>
      </c>
    </row>
    <row r="1872" spans="1:13" x14ac:dyDescent="0.3">
      <c r="A1872">
        <v>576304</v>
      </c>
      <c r="B1872" s="1" t="s">
        <v>9968</v>
      </c>
      <c r="C1872" s="2">
        <v>43643</v>
      </c>
      <c r="D1872" s="1" t="s">
        <v>6828</v>
      </c>
      <c r="E1872" s="1" t="s">
        <v>9969</v>
      </c>
      <c r="F1872" s="1" t="s">
        <v>9970</v>
      </c>
      <c r="G1872" s="1" t="s">
        <v>9971</v>
      </c>
      <c r="H1872" s="1" t="s">
        <v>9972</v>
      </c>
      <c r="I1872" s="1" t="s">
        <v>9973</v>
      </c>
      <c r="J1872">
        <v>1561620887</v>
      </c>
      <c r="K1872">
        <v>1567537919</v>
      </c>
      <c r="L1872" s="1" t="s">
        <v>559</v>
      </c>
      <c r="M1872" s="1" t="s">
        <v>622</v>
      </c>
    </row>
    <row r="1873" spans="1:13" x14ac:dyDescent="0.3">
      <c r="A1873">
        <v>600187</v>
      </c>
      <c r="B1873" s="1" t="s">
        <v>9974</v>
      </c>
      <c r="C1873" s="2">
        <v>43536</v>
      </c>
      <c r="D1873" s="1" t="s">
        <v>2059</v>
      </c>
      <c r="E1873" s="1" t="s">
        <v>9975</v>
      </c>
      <c r="F1873" s="1" t="s">
        <v>9976</v>
      </c>
      <c r="G1873" s="1" t="s">
        <v>7563</v>
      </c>
      <c r="H1873" s="1" t="s">
        <v>9977</v>
      </c>
      <c r="I1873" s="1" t="s">
        <v>9978</v>
      </c>
      <c r="J1873">
        <v>1552441706</v>
      </c>
      <c r="K1873">
        <v>1567546652</v>
      </c>
      <c r="L1873" s="1" t="s">
        <v>559</v>
      </c>
      <c r="M1873" s="1" t="s">
        <v>622</v>
      </c>
    </row>
    <row r="1874" spans="1:13" x14ac:dyDescent="0.3">
      <c r="A1874">
        <v>705074</v>
      </c>
      <c r="B1874" s="1" t="s">
        <v>9979</v>
      </c>
      <c r="C1874" s="2">
        <v>43651</v>
      </c>
      <c r="D1874" s="1" t="s">
        <v>1653</v>
      </c>
      <c r="E1874" s="1" t="s">
        <v>9980</v>
      </c>
      <c r="F1874" s="1" t="s">
        <v>9981</v>
      </c>
      <c r="G1874" s="1" t="s">
        <v>9982</v>
      </c>
      <c r="H1874" s="1" t="s">
        <v>9983</v>
      </c>
      <c r="I1874" s="1" t="s">
        <v>9984</v>
      </c>
      <c r="J1874">
        <v>1562316151</v>
      </c>
      <c r="K1874">
        <v>1567536800</v>
      </c>
      <c r="L1874" s="1" t="s">
        <v>559</v>
      </c>
      <c r="M1874" s="1" t="s">
        <v>622</v>
      </c>
    </row>
    <row r="1875" spans="1:13" x14ac:dyDescent="0.3">
      <c r="A1875">
        <v>706406</v>
      </c>
      <c r="B1875" s="1" t="s">
        <v>9985</v>
      </c>
      <c r="C1875" s="2">
        <v>43674</v>
      </c>
      <c r="D1875" s="1" t="s">
        <v>1653</v>
      </c>
      <c r="E1875" s="1" t="s">
        <v>9986</v>
      </c>
      <c r="F1875" s="1" t="s">
        <v>9987</v>
      </c>
      <c r="G1875" s="1" t="s">
        <v>1600</v>
      </c>
      <c r="H1875" s="1" t="s">
        <v>9988</v>
      </c>
      <c r="I1875" s="1" t="s">
        <v>9989</v>
      </c>
      <c r="J1875">
        <v>1564372164</v>
      </c>
      <c r="K1875">
        <v>1567535557</v>
      </c>
      <c r="L1875" s="1" t="s">
        <v>559</v>
      </c>
      <c r="M1875" s="1" t="s">
        <v>622</v>
      </c>
    </row>
    <row r="1876" spans="1:13" x14ac:dyDescent="0.3">
      <c r="A1876">
        <v>713645</v>
      </c>
      <c r="B1876" s="1" t="s">
        <v>9990</v>
      </c>
      <c r="C1876" s="2">
        <v>43776</v>
      </c>
      <c r="D1876" s="1" t="s">
        <v>1653</v>
      </c>
      <c r="E1876" s="1" t="s">
        <v>9991</v>
      </c>
      <c r="F1876" s="1" t="s">
        <v>9992</v>
      </c>
      <c r="G1876" s="1" t="s">
        <v>9993</v>
      </c>
      <c r="H1876" s="1" t="s">
        <v>9994</v>
      </c>
      <c r="I1876" s="1" t="s">
        <v>9995</v>
      </c>
      <c r="J1876">
        <v>1573128059</v>
      </c>
      <c r="K1876">
        <v>1573133099</v>
      </c>
      <c r="L1876" s="1" t="s">
        <v>559</v>
      </c>
      <c r="M1876" s="1" t="s">
        <v>622</v>
      </c>
    </row>
    <row r="1877" spans="1:13" x14ac:dyDescent="0.3">
      <c r="A1877">
        <v>723399</v>
      </c>
      <c r="B1877" s="1" t="s">
        <v>9996</v>
      </c>
      <c r="C1877" s="2">
        <v>43769</v>
      </c>
      <c r="D1877" s="1" t="s">
        <v>5521</v>
      </c>
      <c r="E1877" s="1" t="s">
        <v>9997</v>
      </c>
      <c r="F1877" s="1" t="s">
        <v>9998</v>
      </c>
      <c r="G1877" s="1" t="s">
        <v>9999</v>
      </c>
      <c r="H1877" s="1" t="s">
        <v>10000</v>
      </c>
      <c r="I1877" s="1" t="s">
        <v>10001</v>
      </c>
      <c r="J1877">
        <v>1572558697</v>
      </c>
      <c r="K1877">
        <v>1572559905</v>
      </c>
      <c r="L1877" s="1" t="s">
        <v>559</v>
      </c>
      <c r="M1877" s="1" t="s">
        <v>622</v>
      </c>
    </row>
    <row r="1878" spans="1:13" x14ac:dyDescent="0.3">
      <c r="A1878">
        <v>766516</v>
      </c>
      <c r="B1878" s="1" t="s">
        <v>10002</v>
      </c>
      <c r="C1878" s="2">
        <v>43669</v>
      </c>
      <c r="D1878" s="1" t="s">
        <v>1393</v>
      </c>
      <c r="E1878" s="1" t="s">
        <v>10003</v>
      </c>
      <c r="F1878" s="1" t="s">
        <v>10004</v>
      </c>
      <c r="G1878" s="1" t="s">
        <v>10005</v>
      </c>
      <c r="H1878" s="1" t="s">
        <v>10006</v>
      </c>
      <c r="I1878" s="1" t="s">
        <v>10007</v>
      </c>
      <c r="J1878">
        <v>1563910740</v>
      </c>
      <c r="K1878">
        <v>1567536046</v>
      </c>
      <c r="L1878" s="1" t="s">
        <v>559</v>
      </c>
      <c r="M1878" s="1" t="s">
        <v>622</v>
      </c>
    </row>
    <row r="1879" spans="1:13" x14ac:dyDescent="0.3">
      <c r="A1879">
        <v>773109</v>
      </c>
      <c r="B1879" s="1" t="s">
        <v>10008</v>
      </c>
      <c r="C1879" s="2">
        <v>43747</v>
      </c>
      <c r="D1879" s="1" t="s">
        <v>1393</v>
      </c>
      <c r="E1879" s="1" t="s">
        <v>10009</v>
      </c>
      <c r="F1879" s="1" t="s">
        <v>10010</v>
      </c>
      <c r="G1879" s="1" t="s">
        <v>10011</v>
      </c>
      <c r="H1879" s="1" t="s">
        <v>10012</v>
      </c>
      <c r="I1879" s="1" t="s">
        <v>10013</v>
      </c>
      <c r="J1879">
        <v>1570631419</v>
      </c>
      <c r="K1879">
        <v>1570626205</v>
      </c>
      <c r="L1879" s="1" t="s">
        <v>559</v>
      </c>
      <c r="M1879" s="1" t="s">
        <v>622</v>
      </c>
    </row>
    <row r="1880" spans="1:13" x14ac:dyDescent="0.3">
      <c r="A1880">
        <v>780662</v>
      </c>
      <c r="B1880" s="1" t="s">
        <v>10014</v>
      </c>
      <c r="C1880" s="2">
        <v>43822</v>
      </c>
      <c r="D1880" s="1" t="s">
        <v>1393</v>
      </c>
      <c r="E1880" s="1" t="s">
        <v>10015</v>
      </c>
      <c r="F1880" s="1" t="s">
        <v>10016</v>
      </c>
      <c r="G1880" s="1" t="s">
        <v>8465</v>
      </c>
      <c r="H1880" s="1" t="s">
        <v>10017</v>
      </c>
      <c r="I1880" s="1" t="s">
        <v>10018</v>
      </c>
      <c r="J1880">
        <v>1577159580</v>
      </c>
      <c r="K1880">
        <v>1577147813</v>
      </c>
      <c r="L1880" s="1" t="s">
        <v>559</v>
      </c>
      <c r="M1880" s="1" t="s">
        <v>622</v>
      </c>
    </row>
    <row r="1881" spans="1:13" x14ac:dyDescent="0.3">
      <c r="A1881">
        <v>824293</v>
      </c>
      <c r="B1881" s="1" t="s">
        <v>10019</v>
      </c>
      <c r="C1881" s="2">
        <v>43537</v>
      </c>
      <c r="D1881" s="1" t="s">
        <v>10020</v>
      </c>
      <c r="E1881" s="1" t="s">
        <v>9975</v>
      </c>
      <c r="F1881" s="1" t="s">
        <v>10021</v>
      </c>
      <c r="G1881" s="1" t="s">
        <v>10022</v>
      </c>
      <c r="H1881" s="1" t="s">
        <v>10023</v>
      </c>
      <c r="I1881" s="1" t="s">
        <v>10024</v>
      </c>
      <c r="J1881">
        <v>1552512314</v>
      </c>
      <c r="K1881">
        <v>1567546498</v>
      </c>
      <c r="L1881" s="1" t="s">
        <v>559</v>
      </c>
      <c r="M1881" s="1" t="s">
        <v>622</v>
      </c>
    </row>
    <row r="1882" spans="1:13" x14ac:dyDescent="0.3">
      <c r="A1882">
        <v>1023898</v>
      </c>
      <c r="B1882" s="1" t="s">
        <v>10025</v>
      </c>
      <c r="C1882" s="2">
        <v>43822</v>
      </c>
      <c r="D1882" s="1" t="s">
        <v>643</v>
      </c>
      <c r="E1882" s="1" t="s">
        <v>10026</v>
      </c>
      <c r="F1882" s="1" t="s">
        <v>10027</v>
      </c>
      <c r="G1882" s="1" t="s">
        <v>646</v>
      </c>
      <c r="H1882" s="1" t="s">
        <v>10028</v>
      </c>
      <c r="I1882" s="1" t="s">
        <v>10029</v>
      </c>
      <c r="J1882">
        <v>1577162230</v>
      </c>
      <c r="K1882">
        <v>1577147866</v>
      </c>
      <c r="L1882" s="1" t="s">
        <v>559</v>
      </c>
      <c r="M1882" s="1" t="s">
        <v>622</v>
      </c>
    </row>
    <row r="1883" spans="1:13" x14ac:dyDescent="0.3">
      <c r="A1883">
        <v>1027569</v>
      </c>
      <c r="B1883" s="1" t="s">
        <v>10030</v>
      </c>
      <c r="C1883" s="2">
        <v>43666</v>
      </c>
      <c r="D1883" s="1" t="s">
        <v>5324</v>
      </c>
      <c r="E1883" s="1" t="s">
        <v>10031</v>
      </c>
      <c r="F1883" s="1" t="s">
        <v>10032</v>
      </c>
      <c r="G1883" s="1" t="s">
        <v>688</v>
      </c>
      <c r="H1883" s="1" t="s">
        <v>10033</v>
      </c>
      <c r="I1883" s="1" t="s">
        <v>10034</v>
      </c>
      <c r="J1883">
        <v>1563602787</v>
      </c>
      <c r="K1883">
        <v>1567536348</v>
      </c>
      <c r="L1883" s="1" t="s">
        <v>559</v>
      </c>
      <c r="M1883" s="1" t="s">
        <v>622</v>
      </c>
    </row>
    <row r="1884" spans="1:13" x14ac:dyDescent="0.3">
      <c r="A1884">
        <v>1027824</v>
      </c>
      <c r="B1884" s="1" t="s">
        <v>10035</v>
      </c>
      <c r="C1884" s="2">
        <v>43674</v>
      </c>
      <c r="D1884" s="1" t="s">
        <v>5324</v>
      </c>
      <c r="E1884" s="1" t="s">
        <v>10036</v>
      </c>
      <c r="F1884" s="1" t="s">
        <v>10037</v>
      </c>
      <c r="G1884" s="1" t="s">
        <v>688</v>
      </c>
      <c r="H1884" s="1" t="s">
        <v>10038</v>
      </c>
      <c r="I1884" s="1" t="s">
        <v>10039</v>
      </c>
      <c r="J1884">
        <v>1564370067</v>
      </c>
      <c r="K1884">
        <v>1567535571</v>
      </c>
      <c r="L1884" s="1" t="s">
        <v>559</v>
      </c>
      <c r="M1884" s="1" t="s">
        <v>622</v>
      </c>
    </row>
    <row r="1885" spans="1:13" x14ac:dyDescent="0.3">
      <c r="A1885">
        <v>1029873</v>
      </c>
      <c r="B1885" s="1" t="s">
        <v>10040</v>
      </c>
      <c r="C1885" s="2">
        <v>43773</v>
      </c>
      <c r="D1885" s="1" t="s">
        <v>5324</v>
      </c>
      <c r="E1885" s="1" t="s">
        <v>10041</v>
      </c>
      <c r="F1885" s="1" t="s">
        <v>10042</v>
      </c>
      <c r="G1885" s="1" t="s">
        <v>10043</v>
      </c>
      <c r="H1885" s="1" t="s">
        <v>10044</v>
      </c>
      <c r="I1885" s="1" t="s">
        <v>10045</v>
      </c>
      <c r="J1885">
        <v>1572908522</v>
      </c>
      <c r="K1885">
        <v>1572908522</v>
      </c>
      <c r="L1885" s="1" t="s">
        <v>559</v>
      </c>
      <c r="M1885" s="1" t="s">
        <v>622</v>
      </c>
    </row>
    <row r="1886" spans="1:13" x14ac:dyDescent="0.3">
      <c r="A1886">
        <v>1030008</v>
      </c>
      <c r="B1886" s="1" t="s">
        <v>10046</v>
      </c>
      <c r="C1886" s="2">
        <v>43776</v>
      </c>
      <c r="D1886" s="1" t="s">
        <v>5324</v>
      </c>
      <c r="E1886" s="1" t="s">
        <v>10047</v>
      </c>
      <c r="F1886" s="1" t="s">
        <v>10048</v>
      </c>
      <c r="G1886" s="1" t="s">
        <v>688</v>
      </c>
      <c r="H1886" s="1" t="s">
        <v>10049</v>
      </c>
      <c r="I1886" s="1" t="s">
        <v>10050</v>
      </c>
      <c r="J1886">
        <v>1573178289</v>
      </c>
      <c r="K1886">
        <v>1573181086</v>
      </c>
      <c r="L1886" s="1" t="s">
        <v>559</v>
      </c>
      <c r="M1886" s="1" t="s">
        <v>622</v>
      </c>
    </row>
    <row r="1887" spans="1:13" x14ac:dyDescent="0.3">
      <c r="A1887">
        <v>1048869</v>
      </c>
      <c r="B1887" s="1" t="s">
        <v>10051</v>
      </c>
      <c r="C1887" s="2">
        <v>43537</v>
      </c>
      <c r="D1887" s="1" t="s">
        <v>1515</v>
      </c>
      <c r="E1887" s="1" t="s">
        <v>9975</v>
      </c>
      <c r="F1887" s="1" t="s">
        <v>10052</v>
      </c>
      <c r="G1887" s="1" t="s">
        <v>1518</v>
      </c>
      <c r="H1887" s="1" t="s">
        <v>10053</v>
      </c>
      <c r="I1887" s="1" t="s">
        <v>10054</v>
      </c>
      <c r="J1887">
        <v>1552524276</v>
      </c>
      <c r="K1887">
        <v>1567546479</v>
      </c>
      <c r="L1887" s="1" t="s">
        <v>559</v>
      </c>
      <c r="M1887" s="1" t="s">
        <v>622</v>
      </c>
    </row>
    <row r="1888" spans="1:13" x14ac:dyDescent="0.3">
      <c r="A1888">
        <v>1093435</v>
      </c>
      <c r="B1888" s="1" t="s">
        <v>10055</v>
      </c>
      <c r="C1888" s="2">
        <v>43792</v>
      </c>
      <c r="D1888" s="1" t="s">
        <v>1400</v>
      </c>
      <c r="E1888" s="1" t="s">
        <v>10056</v>
      </c>
      <c r="F1888" s="1" t="s">
        <v>10057</v>
      </c>
      <c r="G1888" s="1" t="s">
        <v>10058</v>
      </c>
      <c r="H1888" s="1" t="s">
        <v>10059</v>
      </c>
      <c r="I1888" s="1" t="s">
        <v>10060</v>
      </c>
      <c r="J1888">
        <v>1574486444</v>
      </c>
      <c r="K1888">
        <v>1574511445</v>
      </c>
      <c r="L1888" s="1" t="s">
        <v>559</v>
      </c>
      <c r="M1888" s="1" t="s">
        <v>622</v>
      </c>
    </row>
    <row r="1889" spans="1:13" x14ac:dyDescent="0.3">
      <c r="A1889">
        <v>1115233</v>
      </c>
      <c r="B1889" s="1" t="s">
        <v>10061</v>
      </c>
      <c r="C1889" s="2">
        <v>43770</v>
      </c>
      <c r="D1889" s="1" t="s">
        <v>8777</v>
      </c>
      <c r="E1889" s="1" t="s">
        <v>10062</v>
      </c>
      <c r="F1889" s="1" t="s">
        <v>10063</v>
      </c>
      <c r="G1889" s="1" t="s">
        <v>8780</v>
      </c>
      <c r="H1889" s="1" t="s">
        <v>10064</v>
      </c>
      <c r="I1889" s="1" t="s">
        <v>10065</v>
      </c>
      <c r="J1889">
        <v>1572640200</v>
      </c>
      <c r="K1889">
        <v>1572648626</v>
      </c>
      <c r="L1889" s="1" t="s">
        <v>559</v>
      </c>
      <c r="M1889" s="1" t="s">
        <v>622</v>
      </c>
    </row>
    <row r="1890" spans="1:13" x14ac:dyDescent="0.3">
      <c r="A1890">
        <v>554131</v>
      </c>
      <c r="B1890" s="1" t="s">
        <v>10066</v>
      </c>
      <c r="C1890" s="2">
        <v>43822</v>
      </c>
      <c r="D1890" s="1" t="s">
        <v>893</v>
      </c>
      <c r="E1890" s="1" t="s">
        <v>10067</v>
      </c>
      <c r="F1890" s="1" t="s">
        <v>10068</v>
      </c>
      <c r="G1890" s="1" t="s">
        <v>17</v>
      </c>
      <c r="H1890" s="1" t="s">
        <v>10069</v>
      </c>
      <c r="I1890" s="1" t="s">
        <v>10070</v>
      </c>
      <c r="J1890">
        <v>1577128325</v>
      </c>
      <c r="K1890">
        <v>1577104485</v>
      </c>
      <c r="L1890" s="1" t="s">
        <v>559</v>
      </c>
      <c r="M1890" s="1" t="s">
        <v>622</v>
      </c>
    </row>
    <row r="1891" spans="1:13" x14ac:dyDescent="0.3">
      <c r="A1891">
        <v>104523</v>
      </c>
      <c r="B1891" s="1" t="s">
        <v>10071</v>
      </c>
      <c r="C1891" s="2">
        <v>43587</v>
      </c>
      <c r="D1891" s="1" t="s">
        <v>1918</v>
      </c>
      <c r="E1891" s="1" t="s">
        <v>10072</v>
      </c>
      <c r="F1891" s="1" t="s">
        <v>10073</v>
      </c>
      <c r="G1891" s="1" t="s">
        <v>10074</v>
      </c>
      <c r="H1891" s="1" t="s">
        <v>10075</v>
      </c>
      <c r="I1891" s="1" t="s">
        <v>10076</v>
      </c>
      <c r="J1891">
        <v>1556842017</v>
      </c>
      <c r="K1891">
        <v>1567541425</v>
      </c>
      <c r="L1891" s="1" t="s">
        <v>559</v>
      </c>
      <c r="M1891" s="1" t="s">
        <v>622</v>
      </c>
    </row>
    <row r="1892" spans="1:13" x14ac:dyDescent="0.3">
      <c r="A1892">
        <v>199783</v>
      </c>
      <c r="B1892" s="1" t="s">
        <v>10077</v>
      </c>
      <c r="C1892" s="2">
        <v>43749</v>
      </c>
      <c r="D1892" s="1" t="s">
        <v>596</v>
      </c>
      <c r="E1892" s="1" t="s">
        <v>10078</v>
      </c>
      <c r="F1892" s="1" t="s">
        <v>10079</v>
      </c>
      <c r="G1892" s="1" t="s">
        <v>599</v>
      </c>
      <c r="H1892" s="1" t="s">
        <v>10080</v>
      </c>
      <c r="I1892" s="1" t="s">
        <v>10081</v>
      </c>
      <c r="J1892">
        <v>1570833398</v>
      </c>
      <c r="K1892">
        <v>1570831687</v>
      </c>
      <c r="L1892" s="1" t="s">
        <v>559</v>
      </c>
      <c r="M1892" s="1" t="s">
        <v>622</v>
      </c>
    </row>
    <row r="1893" spans="1:13" x14ac:dyDescent="0.3">
      <c r="A1893">
        <v>334425</v>
      </c>
      <c r="B1893" s="1" t="s">
        <v>10082</v>
      </c>
      <c r="C1893" s="2">
        <v>43496</v>
      </c>
      <c r="D1893" s="1" t="s">
        <v>1417</v>
      </c>
      <c r="E1893" s="1" t="s">
        <v>10083</v>
      </c>
      <c r="F1893" s="1" t="s">
        <v>10084</v>
      </c>
      <c r="G1893" s="1" t="s">
        <v>1420</v>
      </c>
      <c r="H1893" s="1" t="s">
        <v>10085</v>
      </c>
      <c r="I1893" s="1" t="s">
        <v>10086</v>
      </c>
      <c r="J1893">
        <v>1548971450</v>
      </c>
      <c r="K1893">
        <v>1567550114</v>
      </c>
      <c r="L1893" s="1" t="s">
        <v>559</v>
      </c>
      <c r="M1893" s="1" t="s">
        <v>622</v>
      </c>
    </row>
    <row r="1894" spans="1:13" x14ac:dyDescent="0.3">
      <c r="A1894">
        <v>567239</v>
      </c>
      <c r="B1894" s="1" t="s">
        <v>10087</v>
      </c>
      <c r="C1894" s="2">
        <v>43647</v>
      </c>
      <c r="D1894" s="1" t="s">
        <v>660</v>
      </c>
      <c r="E1894" s="1" t="s">
        <v>10088</v>
      </c>
      <c r="F1894" s="1" t="s">
        <v>10089</v>
      </c>
      <c r="G1894" s="1" t="s">
        <v>17</v>
      </c>
      <c r="H1894" s="1" t="s">
        <v>10090</v>
      </c>
      <c r="I1894" s="1" t="s">
        <v>10091</v>
      </c>
      <c r="J1894">
        <v>1561997423</v>
      </c>
      <c r="K1894">
        <v>1567537335</v>
      </c>
      <c r="L1894" s="1" t="s">
        <v>559</v>
      </c>
      <c r="M1894" s="1" t="s">
        <v>622</v>
      </c>
    </row>
    <row r="1895" spans="1:13" x14ac:dyDescent="0.3">
      <c r="A1895">
        <v>628746</v>
      </c>
      <c r="B1895" s="1" t="s">
        <v>10092</v>
      </c>
      <c r="C1895" s="2">
        <v>43546</v>
      </c>
      <c r="D1895" s="1" t="s">
        <v>2961</v>
      </c>
      <c r="E1895" s="1" t="s">
        <v>10093</v>
      </c>
      <c r="F1895" s="1" t="s">
        <v>10094</v>
      </c>
      <c r="G1895" s="1" t="s">
        <v>10095</v>
      </c>
      <c r="H1895" s="1" t="s">
        <v>10096</v>
      </c>
      <c r="I1895" s="1" t="s">
        <v>10097</v>
      </c>
      <c r="J1895">
        <v>1553303103</v>
      </c>
      <c r="K1895">
        <v>1567545249</v>
      </c>
      <c r="L1895" s="1" t="s">
        <v>559</v>
      </c>
      <c r="M1895" s="1" t="s">
        <v>622</v>
      </c>
    </row>
    <row r="1896" spans="1:13" x14ac:dyDescent="0.3">
      <c r="A1896">
        <v>705841</v>
      </c>
      <c r="B1896" s="1" t="s">
        <v>10098</v>
      </c>
      <c r="C1896" s="2">
        <v>43669</v>
      </c>
      <c r="D1896" s="1" t="s">
        <v>1653</v>
      </c>
      <c r="E1896" s="1" t="s">
        <v>10099</v>
      </c>
      <c r="F1896" s="1" t="s">
        <v>10100</v>
      </c>
      <c r="G1896" s="1" t="s">
        <v>10101</v>
      </c>
      <c r="H1896" s="1" t="s">
        <v>10102</v>
      </c>
      <c r="I1896" s="1" t="s">
        <v>10103</v>
      </c>
      <c r="J1896">
        <v>1563868842</v>
      </c>
      <c r="K1896">
        <v>1567536075</v>
      </c>
      <c r="L1896" s="1" t="s">
        <v>559</v>
      </c>
      <c r="M1896" s="1" t="s">
        <v>622</v>
      </c>
    </row>
    <row r="1897" spans="1:13" x14ac:dyDescent="0.3">
      <c r="A1897">
        <v>711698</v>
      </c>
      <c r="B1897" s="1" t="s">
        <v>10104</v>
      </c>
      <c r="C1897" s="2">
        <v>43747</v>
      </c>
      <c r="D1897" s="1" t="s">
        <v>1653</v>
      </c>
      <c r="E1897" s="1" t="s">
        <v>10105</v>
      </c>
      <c r="F1897" s="1" t="s">
        <v>10106</v>
      </c>
      <c r="G1897" s="1" t="s">
        <v>10107</v>
      </c>
      <c r="H1897" s="1" t="s">
        <v>10108</v>
      </c>
      <c r="I1897" s="1" t="s">
        <v>10109</v>
      </c>
      <c r="J1897">
        <v>1570669284</v>
      </c>
      <c r="K1897">
        <v>1570663488</v>
      </c>
      <c r="L1897" s="1" t="s">
        <v>559</v>
      </c>
      <c r="M1897" s="1" t="s">
        <v>622</v>
      </c>
    </row>
    <row r="1898" spans="1:13" x14ac:dyDescent="0.3">
      <c r="A1898">
        <v>716710</v>
      </c>
      <c r="B1898" s="1" t="s">
        <v>10110</v>
      </c>
      <c r="C1898" s="2">
        <v>43805</v>
      </c>
      <c r="D1898" s="1" t="s">
        <v>1653</v>
      </c>
      <c r="E1898" s="1" t="s">
        <v>10111</v>
      </c>
      <c r="F1898" s="1" t="s">
        <v>10112</v>
      </c>
      <c r="G1898" s="1" t="s">
        <v>10113</v>
      </c>
      <c r="H1898" s="1" t="s">
        <v>10114</v>
      </c>
      <c r="I1898" s="1" t="s">
        <v>10115</v>
      </c>
      <c r="J1898">
        <v>1575645604</v>
      </c>
      <c r="K1898">
        <v>1575635090</v>
      </c>
      <c r="L1898" s="1" t="s">
        <v>559</v>
      </c>
      <c r="M1898" s="1" t="s">
        <v>622</v>
      </c>
    </row>
    <row r="1899" spans="1:13" x14ac:dyDescent="0.3">
      <c r="A1899">
        <v>767511</v>
      </c>
      <c r="B1899" s="1" t="s">
        <v>10116</v>
      </c>
      <c r="C1899" s="2">
        <v>43676</v>
      </c>
      <c r="D1899" s="1" t="s">
        <v>1393</v>
      </c>
      <c r="E1899" s="1" t="s">
        <v>10117</v>
      </c>
      <c r="F1899" s="1" t="s">
        <v>10118</v>
      </c>
      <c r="G1899" s="1" t="s">
        <v>10005</v>
      </c>
      <c r="H1899" s="1" t="s">
        <v>10119</v>
      </c>
      <c r="I1899" s="1" t="s">
        <v>10120</v>
      </c>
      <c r="J1899">
        <v>1564505520</v>
      </c>
      <c r="K1899">
        <v>1567535326</v>
      </c>
      <c r="L1899" s="1" t="s">
        <v>559</v>
      </c>
      <c r="M1899" s="1" t="s">
        <v>622</v>
      </c>
    </row>
    <row r="1900" spans="1:13" x14ac:dyDescent="0.3">
      <c r="A1900">
        <v>773426</v>
      </c>
      <c r="B1900" s="1" t="s">
        <v>10121</v>
      </c>
      <c r="C1900" s="2">
        <v>43749</v>
      </c>
      <c r="D1900" s="1" t="s">
        <v>1393</v>
      </c>
      <c r="E1900" s="1" t="s">
        <v>10122</v>
      </c>
      <c r="F1900" s="1" t="s">
        <v>10123</v>
      </c>
      <c r="G1900" s="1" t="s">
        <v>10124</v>
      </c>
      <c r="H1900" s="1" t="s">
        <v>10125</v>
      </c>
      <c r="I1900" s="1" t="s">
        <v>10126</v>
      </c>
      <c r="J1900">
        <v>1570788300</v>
      </c>
      <c r="K1900">
        <v>1570803053</v>
      </c>
      <c r="L1900" s="1" t="s">
        <v>559</v>
      </c>
      <c r="M1900" s="1" t="s">
        <v>622</v>
      </c>
    </row>
    <row r="1901" spans="1:13" x14ac:dyDescent="0.3">
      <c r="A1901">
        <v>973850</v>
      </c>
      <c r="B1901" s="1" t="s">
        <v>10127</v>
      </c>
      <c r="C1901" s="2">
        <v>43670</v>
      </c>
      <c r="D1901" s="1" t="s">
        <v>1610</v>
      </c>
      <c r="E1901" s="1" t="s">
        <v>10128</v>
      </c>
      <c r="F1901" s="1" t="s">
        <v>10129</v>
      </c>
      <c r="G1901" s="1" t="s">
        <v>9841</v>
      </c>
      <c r="H1901" s="1" t="s">
        <v>10130</v>
      </c>
      <c r="I1901" s="1" t="s">
        <v>10131</v>
      </c>
      <c r="J1901">
        <v>1563949764</v>
      </c>
      <c r="K1901">
        <v>1567535965</v>
      </c>
      <c r="L1901" s="1" t="s">
        <v>559</v>
      </c>
      <c r="M1901" s="1" t="s">
        <v>622</v>
      </c>
    </row>
    <row r="1902" spans="1:13" x14ac:dyDescent="0.3">
      <c r="A1902">
        <v>1026251</v>
      </c>
      <c r="B1902" s="1" t="s">
        <v>10132</v>
      </c>
      <c r="C1902" s="2">
        <v>43641</v>
      </c>
      <c r="D1902" s="1" t="s">
        <v>5324</v>
      </c>
      <c r="E1902" s="1" t="s">
        <v>10133</v>
      </c>
      <c r="F1902" s="1" t="s">
        <v>10134</v>
      </c>
      <c r="G1902" s="1" t="s">
        <v>10135</v>
      </c>
      <c r="H1902" s="1" t="s">
        <v>10136</v>
      </c>
      <c r="I1902" s="1" t="s">
        <v>10137</v>
      </c>
      <c r="J1902">
        <v>1561521358</v>
      </c>
      <c r="K1902">
        <v>1567538236</v>
      </c>
      <c r="L1902" s="1" t="s">
        <v>559</v>
      </c>
      <c r="M1902" s="1" t="s">
        <v>622</v>
      </c>
    </row>
    <row r="1903" spans="1:13" x14ac:dyDescent="0.3">
      <c r="A1903">
        <v>1029409</v>
      </c>
      <c r="B1903" s="1" t="s">
        <v>10138</v>
      </c>
      <c r="C1903" s="2">
        <v>43747</v>
      </c>
      <c r="D1903" s="1" t="s">
        <v>5324</v>
      </c>
      <c r="E1903" s="1" t="s">
        <v>10139</v>
      </c>
      <c r="F1903" s="1" t="s">
        <v>10140</v>
      </c>
      <c r="G1903" s="1" t="s">
        <v>10141</v>
      </c>
      <c r="H1903" s="1" t="s">
        <v>10142</v>
      </c>
      <c r="I1903" s="1" t="s">
        <v>10143</v>
      </c>
      <c r="J1903">
        <v>1570657012</v>
      </c>
      <c r="K1903">
        <v>1570658765</v>
      </c>
      <c r="L1903" s="1" t="s">
        <v>559</v>
      </c>
      <c r="M1903" s="1" t="s">
        <v>622</v>
      </c>
    </row>
    <row r="1904" spans="1:13" x14ac:dyDescent="0.3">
      <c r="A1904">
        <v>1030376</v>
      </c>
      <c r="B1904" s="1" t="s">
        <v>10144</v>
      </c>
      <c r="C1904" s="2">
        <v>43788</v>
      </c>
      <c r="D1904" s="1" t="s">
        <v>5324</v>
      </c>
      <c r="E1904" s="1" t="s">
        <v>10145</v>
      </c>
      <c r="F1904" s="1" t="s">
        <v>10146</v>
      </c>
      <c r="G1904" s="1" t="s">
        <v>10147</v>
      </c>
      <c r="H1904" s="1" t="s">
        <v>10148</v>
      </c>
      <c r="I1904" s="1" t="s">
        <v>10149</v>
      </c>
      <c r="J1904">
        <v>1574205945</v>
      </c>
      <c r="K1904">
        <v>1574208169</v>
      </c>
      <c r="L1904" s="1" t="s">
        <v>559</v>
      </c>
      <c r="M1904" s="1" t="s">
        <v>622</v>
      </c>
    </row>
    <row r="1905" spans="1:13" x14ac:dyDescent="0.3">
      <c r="A1905">
        <v>235919</v>
      </c>
      <c r="B1905" s="1" t="s">
        <v>10150</v>
      </c>
      <c r="C1905" s="2">
        <v>43705</v>
      </c>
      <c r="D1905" s="1" t="s">
        <v>5922</v>
      </c>
      <c r="E1905" s="1" t="s">
        <v>10151</v>
      </c>
      <c r="F1905" s="1" t="s">
        <v>10152</v>
      </c>
      <c r="G1905" s="1" t="s">
        <v>7718</v>
      </c>
      <c r="H1905" s="1" t="s">
        <v>10153</v>
      </c>
      <c r="I1905" s="1" t="s">
        <v>10154</v>
      </c>
      <c r="J1905">
        <v>1567033520</v>
      </c>
      <c r="K1905">
        <v>1567543619</v>
      </c>
      <c r="L1905" s="1" t="s">
        <v>559</v>
      </c>
      <c r="M1905" s="1" t="s">
        <v>622</v>
      </c>
    </row>
    <row r="1906" spans="1:13" x14ac:dyDescent="0.3">
      <c r="A1906">
        <v>386637</v>
      </c>
      <c r="B1906" s="1" t="s">
        <v>10155</v>
      </c>
      <c r="C1906" s="2">
        <v>43698</v>
      </c>
      <c r="D1906" s="1" t="s">
        <v>2003</v>
      </c>
      <c r="E1906" s="1" t="s">
        <v>10156</v>
      </c>
      <c r="F1906" s="1" t="s">
        <v>10157</v>
      </c>
      <c r="G1906" s="1" t="s">
        <v>10158</v>
      </c>
      <c r="H1906" s="1" t="s">
        <v>10159</v>
      </c>
      <c r="I1906" s="1" t="s">
        <v>10160</v>
      </c>
      <c r="J1906">
        <v>1566435420</v>
      </c>
      <c r="K1906">
        <v>1567533885</v>
      </c>
      <c r="L1906" s="1" t="s">
        <v>559</v>
      </c>
      <c r="M1906" s="1" t="s">
        <v>622</v>
      </c>
    </row>
    <row r="1907" spans="1:13" x14ac:dyDescent="0.3">
      <c r="A1907">
        <v>427279</v>
      </c>
      <c r="B1907" s="1" t="s">
        <v>10161</v>
      </c>
      <c r="C1907" s="2">
        <v>43694</v>
      </c>
      <c r="D1907" s="1" t="s">
        <v>4468</v>
      </c>
      <c r="E1907" s="1" t="s">
        <v>10162</v>
      </c>
      <c r="F1907" s="1" t="s">
        <v>10163</v>
      </c>
      <c r="G1907" s="1" t="s">
        <v>4471</v>
      </c>
      <c r="H1907" s="1" t="s">
        <v>10164</v>
      </c>
      <c r="I1907" s="1" t="s">
        <v>10165</v>
      </c>
      <c r="J1907">
        <v>1566022182</v>
      </c>
      <c r="K1907">
        <v>1567534076</v>
      </c>
      <c r="L1907" s="1" t="s">
        <v>559</v>
      </c>
      <c r="M1907" s="1" t="s">
        <v>622</v>
      </c>
    </row>
    <row r="1908" spans="1:13" x14ac:dyDescent="0.3">
      <c r="A1908">
        <v>706476</v>
      </c>
      <c r="B1908" s="1" t="s">
        <v>10166</v>
      </c>
      <c r="C1908" s="2">
        <v>43674</v>
      </c>
      <c r="D1908" s="1" t="s">
        <v>1653</v>
      </c>
      <c r="E1908" s="1" t="s">
        <v>10167</v>
      </c>
      <c r="F1908" s="1" t="s">
        <v>10168</v>
      </c>
      <c r="G1908" s="1" t="s">
        <v>10169</v>
      </c>
      <c r="H1908" s="1" t="s">
        <v>10170</v>
      </c>
      <c r="I1908" s="1" t="s">
        <v>10171</v>
      </c>
      <c r="J1908">
        <v>1564350237</v>
      </c>
      <c r="K1908">
        <v>1567535555</v>
      </c>
      <c r="L1908" s="1" t="s">
        <v>559</v>
      </c>
      <c r="M1908" s="1" t="s">
        <v>622</v>
      </c>
    </row>
    <row r="1909" spans="1:13" x14ac:dyDescent="0.3">
      <c r="A1909">
        <v>714850</v>
      </c>
      <c r="B1909" s="1" t="s">
        <v>10172</v>
      </c>
      <c r="C1909" s="2">
        <v>43787</v>
      </c>
      <c r="D1909" s="1" t="s">
        <v>1653</v>
      </c>
      <c r="E1909" s="1" t="s">
        <v>10173</v>
      </c>
      <c r="F1909" s="1" t="s">
        <v>10174</v>
      </c>
      <c r="G1909" s="1" t="s">
        <v>10175</v>
      </c>
      <c r="H1909" s="1" t="s">
        <v>10176</v>
      </c>
      <c r="I1909" s="1" t="s">
        <v>10177</v>
      </c>
      <c r="J1909">
        <v>1574111618</v>
      </c>
      <c r="K1909">
        <v>1574105076</v>
      </c>
      <c r="L1909" s="1" t="s">
        <v>559</v>
      </c>
      <c r="M1909" s="1" t="s">
        <v>622</v>
      </c>
    </row>
    <row r="1910" spans="1:13" x14ac:dyDescent="0.3">
      <c r="A1910">
        <v>760656</v>
      </c>
      <c r="B1910" s="1" t="s">
        <v>10178</v>
      </c>
      <c r="C1910" s="2">
        <v>43613</v>
      </c>
      <c r="D1910" s="1" t="s">
        <v>1393</v>
      </c>
      <c r="E1910" s="1" t="s">
        <v>10179</v>
      </c>
      <c r="F1910" s="1" t="s">
        <v>10180</v>
      </c>
      <c r="G1910" s="1" t="s">
        <v>7778</v>
      </c>
      <c r="H1910" s="1" t="s">
        <v>10181</v>
      </c>
      <c r="I1910" s="1" t="s">
        <v>10182</v>
      </c>
      <c r="J1910">
        <v>1559051220</v>
      </c>
      <c r="K1910">
        <v>1567539971</v>
      </c>
      <c r="L1910" s="1" t="s">
        <v>559</v>
      </c>
      <c r="M1910" s="1" t="s">
        <v>622</v>
      </c>
    </row>
    <row r="1911" spans="1:13" x14ac:dyDescent="0.3">
      <c r="A1911">
        <v>769512</v>
      </c>
      <c r="B1911" s="1" t="s">
        <v>10183</v>
      </c>
      <c r="C1911" s="2">
        <v>43702</v>
      </c>
      <c r="D1911" s="1" t="s">
        <v>1393</v>
      </c>
      <c r="E1911" s="1" t="s">
        <v>10184</v>
      </c>
      <c r="F1911" s="1" t="s">
        <v>10185</v>
      </c>
      <c r="G1911" s="1" t="s">
        <v>7778</v>
      </c>
      <c r="H1911" s="1" t="s">
        <v>10186</v>
      </c>
      <c r="I1911" s="1" t="s">
        <v>10187</v>
      </c>
      <c r="J1911">
        <v>1566755100</v>
      </c>
      <c r="K1911">
        <v>1567533426</v>
      </c>
      <c r="L1911" s="1" t="s">
        <v>559</v>
      </c>
      <c r="M1911" s="1" t="s">
        <v>622</v>
      </c>
    </row>
    <row r="1912" spans="1:13" x14ac:dyDescent="0.3">
      <c r="A1912">
        <v>776014</v>
      </c>
      <c r="B1912" s="1" t="s">
        <v>10188</v>
      </c>
      <c r="C1912" s="2">
        <v>43787</v>
      </c>
      <c r="D1912" s="1" t="s">
        <v>1393</v>
      </c>
      <c r="E1912" s="1" t="s">
        <v>10189</v>
      </c>
      <c r="F1912" s="1" t="s">
        <v>10190</v>
      </c>
      <c r="G1912" s="1" t="s">
        <v>7886</v>
      </c>
      <c r="H1912" s="1" t="s">
        <v>10191</v>
      </c>
      <c r="I1912" s="1" t="s">
        <v>10192</v>
      </c>
      <c r="J1912">
        <v>1574118060</v>
      </c>
      <c r="K1912">
        <v>1574105899</v>
      </c>
      <c r="L1912" s="1" t="s">
        <v>559</v>
      </c>
      <c r="M1912" s="1" t="s">
        <v>622</v>
      </c>
    </row>
    <row r="1913" spans="1:13" x14ac:dyDescent="0.3">
      <c r="A1913">
        <v>1012618</v>
      </c>
      <c r="B1913" s="1" t="s">
        <v>10193</v>
      </c>
      <c r="C1913" s="2">
        <v>43684</v>
      </c>
      <c r="D1913" s="1" t="s">
        <v>643</v>
      </c>
      <c r="E1913" s="1" t="s">
        <v>10194</v>
      </c>
      <c r="F1913" s="1" t="s">
        <v>10195</v>
      </c>
      <c r="G1913" s="1" t="s">
        <v>6809</v>
      </c>
      <c r="H1913" s="1" t="s">
        <v>10196</v>
      </c>
      <c r="I1913" s="1" t="s">
        <v>10197</v>
      </c>
      <c r="J1913">
        <v>1565181269</v>
      </c>
      <c r="K1913">
        <v>1567534660</v>
      </c>
      <c r="L1913" s="1" t="s">
        <v>559</v>
      </c>
      <c r="M1913" s="1" t="s">
        <v>622</v>
      </c>
    </row>
    <row r="1914" spans="1:13" x14ac:dyDescent="0.3">
      <c r="A1914">
        <v>1013000</v>
      </c>
      <c r="B1914" s="1" t="s">
        <v>10198</v>
      </c>
      <c r="C1914" s="2">
        <v>43689</v>
      </c>
      <c r="D1914" s="1" t="s">
        <v>643</v>
      </c>
      <c r="E1914" s="1" t="s">
        <v>10199</v>
      </c>
      <c r="F1914" s="1" t="s">
        <v>10200</v>
      </c>
      <c r="G1914" s="1" t="s">
        <v>10201</v>
      </c>
      <c r="H1914" s="1" t="s">
        <v>10202</v>
      </c>
      <c r="I1914" s="1" t="s">
        <v>10203</v>
      </c>
      <c r="J1914">
        <v>1565658000</v>
      </c>
      <c r="K1914">
        <v>1567534351</v>
      </c>
      <c r="L1914" s="1" t="s">
        <v>559</v>
      </c>
      <c r="M1914" s="1" t="s">
        <v>622</v>
      </c>
    </row>
    <row r="1915" spans="1:13" x14ac:dyDescent="0.3">
      <c r="A1915">
        <v>1023040</v>
      </c>
      <c r="B1915" s="1" t="s">
        <v>10204</v>
      </c>
      <c r="C1915" s="2">
        <v>43813</v>
      </c>
      <c r="D1915" s="1" t="s">
        <v>643</v>
      </c>
      <c r="E1915" s="1" t="s">
        <v>10205</v>
      </c>
      <c r="F1915" s="1" t="s">
        <v>10206</v>
      </c>
      <c r="G1915" s="1" t="s">
        <v>646</v>
      </c>
      <c r="H1915" s="1" t="s">
        <v>10207</v>
      </c>
      <c r="I1915" s="1" t="s">
        <v>10208</v>
      </c>
      <c r="J1915">
        <v>1576362608</v>
      </c>
      <c r="K1915">
        <v>1576370249</v>
      </c>
      <c r="L1915" s="1" t="s">
        <v>559</v>
      </c>
      <c r="M1915" s="1" t="s">
        <v>622</v>
      </c>
    </row>
    <row r="1916" spans="1:13" x14ac:dyDescent="0.3">
      <c r="A1916">
        <v>1024855</v>
      </c>
      <c r="B1916" s="1" t="s">
        <v>10209</v>
      </c>
      <c r="C1916" s="2">
        <v>43612</v>
      </c>
      <c r="D1916" s="1" t="s">
        <v>5324</v>
      </c>
      <c r="E1916" s="1" t="s">
        <v>10210</v>
      </c>
      <c r="F1916" s="1" t="s">
        <v>10211</v>
      </c>
      <c r="G1916" s="1" t="s">
        <v>688</v>
      </c>
      <c r="H1916" s="1" t="s">
        <v>10212</v>
      </c>
      <c r="I1916" s="1" t="s">
        <v>10213</v>
      </c>
      <c r="J1916">
        <v>1559005139</v>
      </c>
      <c r="K1916">
        <v>1567540142</v>
      </c>
      <c r="L1916" s="1" t="s">
        <v>559</v>
      </c>
      <c r="M1916" s="1" t="s">
        <v>622</v>
      </c>
    </row>
    <row r="1917" spans="1:13" x14ac:dyDescent="0.3">
      <c r="A1917">
        <v>1093063</v>
      </c>
      <c r="B1917" s="1" t="s">
        <v>10214</v>
      </c>
      <c r="C1917" s="2">
        <v>43636</v>
      </c>
      <c r="D1917" s="1" t="s">
        <v>1400</v>
      </c>
      <c r="E1917" s="1" t="s">
        <v>10215</v>
      </c>
      <c r="F1917" s="1" t="s">
        <v>10216</v>
      </c>
      <c r="G1917" s="1" t="s">
        <v>10217</v>
      </c>
      <c r="H1917" s="1" t="s">
        <v>10218</v>
      </c>
      <c r="I1917" s="1" t="s">
        <v>10219</v>
      </c>
      <c r="J1917">
        <v>1561051322</v>
      </c>
      <c r="K1917">
        <v>1567538568</v>
      </c>
      <c r="L1917" s="1" t="s">
        <v>559</v>
      </c>
      <c r="M1917" s="1" t="s">
        <v>622</v>
      </c>
    </row>
    <row r="1918" spans="1:13" x14ac:dyDescent="0.3">
      <c r="A1918">
        <v>1093145</v>
      </c>
      <c r="B1918" s="1" t="s">
        <v>10220</v>
      </c>
      <c r="C1918" s="2">
        <v>43676</v>
      </c>
      <c r="D1918" s="1" t="s">
        <v>1400</v>
      </c>
      <c r="E1918" s="1" t="s">
        <v>10221</v>
      </c>
      <c r="F1918" s="1" t="s">
        <v>10222</v>
      </c>
      <c r="G1918" s="1" t="s">
        <v>1403</v>
      </c>
      <c r="H1918" s="1" t="s">
        <v>10223</v>
      </c>
      <c r="I1918" s="1" t="s">
        <v>10224</v>
      </c>
      <c r="J1918">
        <v>1564516546</v>
      </c>
      <c r="K1918">
        <v>1567535346</v>
      </c>
      <c r="L1918" s="1" t="s">
        <v>559</v>
      </c>
      <c r="M1918" s="1" t="s">
        <v>622</v>
      </c>
    </row>
    <row r="1919" spans="1:13" x14ac:dyDescent="0.3">
      <c r="A1919">
        <v>1093425</v>
      </c>
      <c r="B1919" s="1" t="s">
        <v>10225</v>
      </c>
      <c r="C1919" s="2">
        <v>43788</v>
      </c>
      <c r="D1919" s="1" t="s">
        <v>1400</v>
      </c>
      <c r="E1919" s="1" t="s">
        <v>10226</v>
      </c>
      <c r="F1919" s="1" t="s">
        <v>10227</v>
      </c>
      <c r="G1919" s="1" t="s">
        <v>10058</v>
      </c>
      <c r="H1919" s="1" t="s">
        <v>10228</v>
      </c>
      <c r="I1919" s="1" t="s">
        <v>10229</v>
      </c>
      <c r="J1919">
        <v>1574216155</v>
      </c>
      <c r="K1919">
        <v>1574209125</v>
      </c>
      <c r="L1919" s="1" t="s">
        <v>559</v>
      </c>
      <c r="M1919" s="1" t="s">
        <v>622</v>
      </c>
    </row>
    <row r="1920" spans="1:13" x14ac:dyDescent="0.3">
      <c r="A1920">
        <v>317504</v>
      </c>
      <c r="B1920" s="1" t="s">
        <v>10230</v>
      </c>
      <c r="C1920" s="2">
        <v>43679</v>
      </c>
      <c r="D1920" s="1" t="s">
        <v>4280</v>
      </c>
      <c r="E1920" s="1" t="s">
        <v>10231</v>
      </c>
      <c r="F1920" s="1" t="s">
        <v>10232</v>
      </c>
      <c r="G1920" s="1" t="s">
        <v>4283</v>
      </c>
      <c r="H1920" s="1" t="s">
        <v>10233</v>
      </c>
      <c r="I1920" s="1" t="s">
        <v>10234</v>
      </c>
      <c r="J1920">
        <v>1564783261</v>
      </c>
      <c r="K1920">
        <v>1567534984</v>
      </c>
      <c r="L1920" s="1" t="s">
        <v>559</v>
      </c>
      <c r="M1920" s="1" t="s">
        <v>622</v>
      </c>
    </row>
    <row r="1921" spans="1:13" x14ac:dyDescent="0.3">
      <c r="A1921">
        <v>568965</v>
      </c>
      <c r="B1921" s="1" t="s">
        <v>10235</v>
      </c>
      <c r="C1921" s="2">
        <v>43689</v>
      </c>
      <c r="D1921" s="1" t="s">
        <v>660</v>
      </c>
      <c r="E1921" s="1" t="s">
        <v>10236</v>
      </c>
      <c r="F1921" s="1" t="s">
        <v>10237</v>
      </c>
      <c r="G1921" s="1" t="s">
        <v>17</v>
      </c>
      <c r="H1921" s="1" t="s">
        <v>10238</v>
      </c>
      <c r="I1921" s="1" t="s">
        <v>10239</v>
      </c>
      <c r="J1921">
        <v>1565646065</v>
      </c>
      <c r="K1921">
        <v>1567534340</v>
      </c>
      <c r="L1921" s="1" t="s">
        <v>559</v>
      </c>
      <c r="M1921" s="1" t="s">
        <v>622</v>
      </c>
    </row>
    <row r="1922" spans="1:13" x14ac:dyDescent="0.3">
      <c r="A1922">
        <v>19655</v>
      </c>
      <c r="B1922" s="1" t="s">
        <v>10240</v>
      </c>
      <c r="C1922" s="2">
        <v>43743</v>
      </c>
      <c r="D1922" s="1" t="s">
        <v>1441</v>
      </c>
      <c r="E1922" s="1" t="s">
        <v>10241</v>
      </c>
      <c r="F1922" s="1" t="s">
        <v>10242</v>
      </c>
      <c r="G1922" s="1" t="s">
        <v>1444</v>
      </c>
      <c r="H1922" s="1" t="s">
        <v>10243</v>
      </c>
      <c r="I1922" s="1" t="s">
        <v>10244</v>
      </c>
      <c r="J1922">
        <v>1570328473</v>
      </c>
      <c r="K1922">
        <v>1570622698</v>
      </c>
      <c r="L1922" s="1" t="s">
        <v>559</v>
      </c>
      <c r="M1922" s="1" t="s">
        <v>622</v>
      </c>
    </row>
    <row r="1923" spans="1:13" x14ac:dyDescent="0.3">
      <c r="A1923">
        <v>538559</v>
      </c>
      <c r="B1923" s="1" t="s">
        <v>10245</v>
      </c>
      <c r="C1923" s="2">
        <v>43670</v>
      </c>
      <c r="D1923" s="1" t="s">
        <v>893</v>
      </c>
      <c r="E1923" s="1" t="s">
        <v>10246</v>
      </c>
      <c r="F1923" s="1" t="s">
        <v>10247</v>
      </c>
      <c r="G1923" s="1" t="s">
        <v>17</v>
      </c>
      <c r="H1923" s="1" t="s">
        <v>10248</v>
      </c>
      <c r="I1923" s="1" t="s">
        <v>10249</v>
      </c>
      <c r="J1923">
        <v>1563996517</v>
      </c>
      <c r="K1923">
        <v>1567535989</v>
      </c>
      <c r="L1923" s="1" t="s">
        <v>559</v>
      </c>
      <c r="M1923" s="1" t="s">
        <v>622</v>
      </c>
    </row>
    <row r="1924" spans="1:13" x14ac:dyDescent="0.3">
      <c r="A1924">
        <v>227451</v>
      </c>
      <c r="B1924" s="1" t="s">
        <v>10250</v>
      </c>
      <c r="C1924" s="2">
        <v>43482</v>
      </c>
      <c r="D1924" s="1" t="s">
        <v>504</v>
      </c>
      <c r="E1924" s="1" t="s">
        <v>10251</v>
      </c>
      <c r="F1924" s="1" t="s">
        <v>10252</v>
      </c>
      <c r="G1924" s="1" t="s">
        <v>10253</v>
      </c>
      <c r="H1924" s="1" t="s">
        <v>10254</v>
      </c>
      <c r="I1924" s="1" t="s">
        <v>10255</v>
      </c>
      <c r="J1924">
        <v>1547782932</v>
      </c>
      <c r="K1924">
        <v>1567551999</v>
      </c>
      <c r="L1924" s="1" t="s">
        <v>559</v>
      </c>
      <c r="M1924" s="1" t="s">
        <v>622</v>
      </c>
    </row>
    <row r="1925" spans="1:13" x14ac:dyDescent="0.3">
      <c r="A1925">
        <v>574452</v>
      </c>
      <c r="B1925" s="1" t="s">
        <v>10256</v>
      </c>
      <c r="C1925" s="2">
        <v>43801</v>
      </c>
      <c r="D1925" s="1" t="s">
        <v>660</v>
      </c>
      <c r="E1925" s="1" t="s">
        <v>10257</v>
      </c>
      <c r="F1925" s="1" t="s">
        <v>10258</v>
      </c>
      <c r="G1925" s="1" t="s">
        <v>17</v>
      </c>
      <c r="H1925" s="1" t="s">
        <v>10259</v>
      </c>
      <c r="I1925" s="1" t="s">
        <v>10260</v>
      </c>
      <c r="J1925">
        <v>1575333641</v>
      </c>
      <c r="K1925">
        <v>1575310616</v>
      </c>
      <c r="L1925" s="1" t="s">
        <v>559</v>
      </c>
      <c r="M1925" s="1" t="s">
        <v>622</v>
      </c>
    </row>
    <row r="1926" spans="1:13" x14ac:dyDescent="0.3">
      <c r="A1926">
        <v>662232</v>
      </c>
      <c r="B1926" s="1" t="s">
        <v>10261</v>
      </c>
      <c r="C1926" s="2">
        <v>43577</v>
      </c>
      <c r="D1926" s="1" t="s">
        <v>3188</v>
      </c>
      <c r="E1926" s="1" t="s">
        <v>10262</v>
      </c>
      <c r="F1926" s="1" t="s">
        <v>10263</v>
      </c>
      <c r="G1926" s="1" t="s">
        <v>10264</v>
      </c>
      <c r="H1926" s="1" t="s">
        <v>10265</v>
      </c>
      <c r="I1926" s="1" t="s">
        <v>10266</v>
      </c>
      <c r="J1926">
        <v>1555913443</v>
      </c>
      <c r="K1926">
        <v>1567542100</v>
      </c>
      <c r="L1926" s="1" t="s">
        <v>559</v>
      </c>
      <c r="M1926" s="1" t="s">
        <v>622</v>
      </c>
    </row>
    <row r="1927" spans="1:13" x14ac:dyDescent="0.3">
      <c r="A1927">
        <v>664033</v>
      </c>
      <c r="B1927" s="1" t="s">
        <v>10267</v>
      </c>
      <c r="C1927" s="2">
        <v>43676</v>
      </c>
      <c r="D1927" s="1" t="s">
        <v>3188</v>
      </c>
      <c r="E1927" s="1" t="s">
        <v>10268</v>
      </c>
      <c r="F1927" s="1" t="s">
        <v>10269</v>
      </c>
      <c r="G1927" s="1" t="s">
        <v>10264</v>
      </c>
      <c r="H1927" s="1" t="s">
        <v>10270</v>
      </c>
      <c r="I1927" s="1" t="s">
        <v>10271</v>
      </c>
      <c r="J1927">
        <v>1564467561</v>
      </c>
      <c r="K1927">
        <v>1567535299</v>
      </c>
      <c r="L1927" s="1" t="s">
        <v>559</v>
      </c>
      <c r="M1927" s="1" t="s">
        <v>622</v>
      </c>
    </row>
    <row r="1928" spans="1:13" x14ac:dyDescent="0.3">
      <c r="A1928">
        <v>92973</v>
      </c>
      <c r="B1928" s="1" t="s">
        <v>10272</v>
      </c>
      <c r="C1928" s="2">
        <v>43535</v>
      </c>
      <c r="D1928" s="1" t="s">
        <v>1706</v>
      </c>
      <c r="E1928" s="1" t="s">
        <v>10273</v>
      </c>
      <c r="F1928" s="1" t="s">
        <v>10274</v>
      </c>
      <c r="G1928" s="1" t="s">
        <v>10275</v>
      </c>
      <c r="H1928" s="1" t="s">
        <v>10276</v>
      </c>
      <c r="I1928" s="1" t="s">
        <v>10277</v>
      </c>
      <c r="J1928">
        <v>1552353024</v>
      </c>
      <c r="K1928">
        <v>1567546679</v>
      </c>
      <c r="L1928" s="1" t="s">
        <v>559</v>
      </c>
      <c r="M1928" s="1" t="s">
        <v>622</v>
      </c>
    </row>
    <row r="1929" spans="1:13" x14ac:dyDescent="0.3">
      <c r="A1929">
        <v>687650</v>
      </c>
      <c r="B1929" s="1" t="s">
        <v>10278</v>
      </c>
      <c r="C1929" s="2">
        <v>43494</v>
      </c>
      <c r="D1929" s="1" t="s">
        <v>1653</v>
      </c>
      <c r="E1929" s="1" t="s">
        <v>10279</v>
      </c>
      <c r="F1929" s="1" t="s">
        <v>10280</v>
      </c>
      <c r="G1929" s="1" t="s">
        <v>10281</v>
      </c>
      <c r="H1929" s="1" t="s">
        <v>10282</v>
      </c>
      <c r="I1929" s="1" t="s">
        <v>10283</v>
      </c>
      <c r="J1929">
        <v>1548799904</v>
      </c>
      <c r="K1929">
        <v>1567550419</v>
      </c>
      <c r="L1929" s="1" t="s">
        <v>559</v>
      </c>
      <c r="M1929" s="1" t="s">
        <v>622</v>
      </c>
    </row>
    <row r="1930" spans="1:13" x14ac:dyDescent="0.3">
      <c r="A1930">
        <v>232511</v>
      </c>
      <c r="B1930" s="1" t="s">
        <v>10284</v>
      </c>
      <c r="C1930" s="2">
        <v>43828</v>
      </c>
      <c r="D1930" s="1" t="s">
        <v>504</v>
      </c>
      <c r="E1930" s="1" t="s">
        <v>10285</v>
      </c>
      <c r="F1930" s="1" t="s">
        <v>10286</v>
      </c>
      <c r="G1930" s="1" t="s">
        <v>10287</v>
      </c>
      <c r="H1930" s="1" t="s">
        <v>10288</v>
      </c>
      <c r="I1930" s="1" t="s">
        <v>10289</v>
      </c>
      <c r="J1930">
        <v>1577646949</v>
      </c>
      <c r="K1930">
        <v>1577707516</v>
      </c>
      <c r="L1930" s="1" t="s">
        <v>559</v>
      </c>
      <c r="M1930" s="1" t="s">
        <v>622</v>
      </c>
    </row>
    <row r="1931" spans="1:13" x14ac:dyDescent="0.3">
      <c r="A1931">
        <v>755108</v>
      </c>
      <c r="B1931" s="1" t="s">
        <v>10290</v>
      </c>
      <c r="C1931" s="2">
        <v>43563</v>
      </c>
      <c r="D1931" s="1" t="s">
        <v>1393</v>
      </c>
      <c r="E1931" s="1" t="s">
        <v>10291</v>
      </c>
      <c r="F1931" s="1" t="s">
        <v>10292</v>
      </c>
      <c r="G1931" s="1" t="s">
        <v>10293</v>
      </c>
      <c r="H1931" s="1" t="s">
        <v>10294</v>
      </c>
      <c r="I1931" s="1" t="s">
        <v>10295</v>
      </c>
      <c r="J1931">
        <v>1554753758</v>
      </c>
      <c r="K1931">
        <v>1567543563</v>
      </c>
      <c r="L1931" s="1" t="s">
        <v>559</v>
      </c>
      <c r="M1931" s="1" t="s">
        <v>622</v>
      </c>
    </row>
    <row r="1932" spans="1:13" x14ac:dyDescent="0.3">
      <c r="A1932">
        <v>1010340</v>
      </c>
      <c r="B1932" s="1" t="s">
        <v>10296</v>
      </c>
      <c r="C1932" s="2">
        <v>43651</v>
      </c>
      <c r="D1932" s="1" t="s">
        <v>643</v>
      </c>
      <c r="E1932" s="1" t="s">
        <v>10297</v>
      </c>
      <c r="F1932" s="1" t="s">
        <v>10298</v>
      </c>
      <c r="G1932" s="1" t="s">
        <v>10299</v>
      </c>
      <c r="H1932" s="1" t="s">
        <v>10300</v>
      </c>
      <c r="I1932" s="1" t="s">
        <v>10301</v>
      </c>
      <c r="J1932">
        <v>1562355684</v>
      </c>
      <c r="K1932">
        <v>1567536757</v>
      </c>
      <c r="L1932" s="1" t="s">
        <v>559</v>
      </c>
      <c r="M1932" s="1" t="s">
        <v>622</v>
      </c>
    </row>
    <row r="1933" spans="1:13" x14ac:dyDescent="0.3">
      <c r="A1933">
        <v>1092009</v>
      </c>
      <c r="B1933" s="1" t="s">
        <v>10302</v>
      </c>
      <c r="C1933" s="2">
        <v>43769</v>
      </c>
      <c r="D1933" s="1" t="s">
        <v>2920</v>
      </c>
      <c r="E1933" s="1" t="s">
        <v>10303</v>
      </c>
      <c r="F1933" s="1" t="s">
        <v>10304</v>
      </c>
      <c r="G1933" s="1" t="s">
        <v>10305</v>
      </c>
      <c r="H1933" s="1" t="s">
        <v>10306</v>
      </c>
      <c r="I1933" s="1" t="s">
        <v>10307</v>
      </c>
      <c r="J1933">
        <v>1572525000</v>
      </c>
      <c r="K1933">
        <v>1572537563</v>
      </c>
      <c r="L1933" s="1" t="s">
        <v>559</v>
      </c>
      <c r="M1933" s="1" t="s">
        <v>622</v>
      </c>
    </row>
    <row r="1934" spans="1:13" x14ac:dyDescent="0.3">
      <c r="A1934">
        <v>711379</v>
      </c>
      <c r="B1934" s="1" t="s">
        <v>10308</v>
      </c>
      <c r="C1934" s="2">
        <v>43744</v>
      </c>
      <c r="D1934" s="1" t="s">
        <v>1653</v>
      </c>
      <c r="E1934" s="1" t="s">
        <v>10309</v>
      </c>
      <c r="F1934" s="1" t="s">
        <v>10310</v>
      </c>
      <c r="G1934" s="1" t="s">
        <v>7926</v>
      </c>
      <c r="H1934" s="1" t="s">
        <v>10311</v>
      </c>
      <c r="I1934" s="1" t="s">
        <v>10312</v>
      </c>
      <c r="J1934">
        <v>1570384822</v>
      </c>
      <c r="K1934">
        <v>1570632941</v>
      </c>
      <c r="L1934" s="1" t="s">
        <v>559</v>
      </c>
      <c r="M1934" s="1" t="s">
        <v>622</v>
      </c>
    </row>
    <row r="1935" spans="1:13" x14ac:dyDescent="0.3">
      <c r="A1935">
        <v>188806</v>
      </c>
      <c r="B1935" s="1" t="s">
        <v>10313</v>
      </c>
      <c r="C1935" s="2">
        <v>43780</v>
      </c>
      <c r="D1935" s="1" t="s">
        <v>1062</v>
      </c>
      <c r="E1935" s="1" t="s">
        <v>10314</v>
      </c>
      <c r="F1935" s="1" t="s">
        <v>10315</v>
      </c>
      <c r="G1935" s="1" t="s">
        <v>4401</v>
      </c>
      <c r="H1935" s="1" t="s">
        <v>10316</v>
      </c>
      <c r="I1935" s="1" t="s">
        <v>10317</v>
      </c>
      <c r="J1935">
        <v>1573509618</v>
      </c>
      <c r="K1935">
        <v>1573518958</v>
      </c>
      <c r="L1935" s="1" t="s">
        <v>559</v>
      </c>
      <c r="M1935" s="1" t="s">
        <v>1369</v>
      </c>
    </row>
    <row r="1936" spans="1:13" x14ac:dyDescent="0.3">
      <c r="A1936">
        <v>335606</v>
      </c>
      <c r="B1936" s="1" t="s">
        <v>10318</v>
      </c>
      <c r="C1936" s="2">
        <v>43572</v>
      </c>
      <c r="D1936" s="1" t="s">
        <v>1417</v>
      </c>
      <c r="E1936" s="1" t="s">
        <v>10319</v>
      </c>
      <c r="F1936" s="1" t="s">
        <v>10320</v>
      </c>
      <c r="G1936" s="1" t="s">
        <v>10321</v>
      </c>
      <c r="H1936" s="1" t="s">
        <v>10322</v>
      </c>
      <c r="I1936" s="1" t="s">
        <v>10323</v>
      </c>
      <c r="J1936">
        <v>1555541320</v>
      </c>
      <c r="K1936">
        <v>1567542695</v>
      </c>
      <c r="L1936" s="1" t="s">
        <v>559</v>
      </c>
      <c r="M1936" s="1" t="s">
        <v>1369</v>
      </c>
    </row>
    <row r="1937" spans="1:13" x14ac:dyDescent="0.3">
      <c r="A1937">
        <v>56078</v>
      </c>
      <c r="B1937" s="1" t="s">
        <v>10324</v>
      </c>
      <c r="C1937" s="2">
        <v>43500</v>
      </c>
      <c r="D1937" s="1" t="s">
        <v>734</v>
      </c>
      <c r="E1937" s="1" t="s">
        <v>10325</v>
      </c>
      <c r="F1937" s="1" t="s">
        <v>10326</v>
      </c>
      <c r="G1937" s="1" t="s">
        <v>1849</v>
      </c>
      <c r="H1937" s="1" t="s">
        <v>10327</v>
      </c>
      <c r="I1937" s="1" t="s">
        <v>10328</v>
      </c>
      <c r="J1937">
        <v>1549276200</v>
      </c>
      <c r="K1937">
        <v>1567549629</v>
      </c>
      <c r="L1937" s="1" t="s">
        <v>559</v>
      </c>
      <c r="M1937" s="1" t="s">
        <v>1369</v>
      </c>
    </row>
    <row r="1938" spans="1:13" x14ac:dyDescent="0.3">
      <c r="A1938">
        <v>59601</v>
      </c>
      <c r="B1938" s="1" t="s">
        <v>10329</v>
      </c>
      <c r="C1938" s="2">
        <v>43557</v>
      </c>
      <c r="D1938" s="1" t="s">
        <v>734</v>
      </c>
      <c r="E1938" s="1" t="s">
        <v>10330</v>
      </c>
      <c r="F1938" s="1" t="s">
        <v>10331</v>
      </c>
      <c r="G1938" s="1" t="s">
        <v>10332</v>
      </c>
      <c r="H1938" s="1" t="s">
        <v>10333</v>
      </c>
      <c r="I1938" s="1" t="s">
        <v>10334</v>
      </c>
      <c r="J1938">
        <v>1554202122</v>
      </c>
      <c r="K1938">
        <v>1567544279</v>
      </c>
      <c r="L1938" s="1" t="s">
        <v>559</v>
      </c>
      <c r="M1938" s="1" t="s">
        <v>1369</v>
      </c>
    </row>
    <row r="1939" spans="1:13" x14ac:dyDescent="0.3">
      <c r="A1939">
        <v>149600</v>
      </c>
      <c r="B1939" s="1" t="s">
        <v>10335</v>
      </c>
      <c r="C1939" s="2">
        <v>43646</v>
      </c>
      <c r="D1939" s="1" t="s">
        <v>590</v>
      </c>
      <c r="E1939" s="1" t="s">
        <v>10336</v>
      </c>
      <c r="F1939" s="1" t="s">
        <v>10337</v>
      </c>
      <c r="G1939" s="1" t="s">
        <v>17</v>
      </c>
      <c r="H1939" s="1" t="s">
        <v>10338</v>
      </c>
      <c r="I1939" s="1" t="s">
        <v>10339</v>
      </c>
      <c r="J1939">
        <v>1561948657</v>
      </c>
      <c r="K1939">
        <v>1567537522</v>
      </c>
      <c r="L1939" s="1" t="s">
        <v>559</v>
      </c>
      <c r="M1939" s="1" t="s">
        <v>1369</v>
      </c>
    </row>
    <row r="1940" spans="1:13" x14ac:dyDescent="0.3">
      <c r="A1940">
        <v>567450</v>
      </c>
      <c r="B1940" s="1" t="s">
        <v>10340</v>
      </c>
      <c r="C1940" s="2">
        <v>43650</v>
      </c>
      <c r="D1940" s="1" t="s">
        <v>660</v>
      </c>
      <c r="E1940" s="1" t="s">
        <v>10341</v>
      </c>
      <c r="F1940" s="1" t="s">
        <v>10342</v>
      </c>
      <c r="G1940" s="1" t="s">
        <v>17</v>
      </c>
      <c r="H1940" s="1" t="s">
        <v>10343</v>
      </c>
      <c r="I1940" s="1" t="s">
        <v>10344</v>
      </c>
      <c r="J1940">
        <v>1562270323</v>
      </c>
      <c r="K1940">
        <v>1567536881</v>
      </c>
      <c r="L1940" s="1" t="s">
        <v>559</v>
      </c>
      <c r="M1940" s="1" t="s">
        <v>1369</v>
      </c>
    </row>
    <row r="1941" spans="1:13" x14ac:dyDescent="0.3">
      <c r="A1941">
        <v>285320</v>
      </c>
      <c r="B1941" s="1" t="s">
        <v>10345</v>
      </c>
      <c r="C1941" s="2">
        <v>43829</v>
      </c>
      <c r="D1941" s="1" t="s">
        <v>636</v>
      </c>
      <c r="E1941" s="1" t="s">
        <v>10346</v>
      </c>
      <c r="F1941" s="1" t="s">
        <v>10347</v>
      </c>
      <c r="G1941" s="1" t="s">
        <v>10348</v>
      </c>
      <c r="H1941" s="1" t="s">
        <v>10349</v>
      </c>
      <c r="I1941" s="1" t="s">
        <v>10350</v>
      </c>
      <c r="J1941">
        <v>1577742925</v>
      </c>
      <c r="K1941">
        <v>1577753932</v>
      </c>
      <c r="L1941" s="1" t="s">
        <v>559</v>
      </c>
      <c r="M1941" s="1" t="s">
        <v>1369</v>
      </c>
    </row>
    <row r="1942" spans="1:13" x14ac:dyDescent="0.3">
      <c r="A1942">
        <v>335751</v>
      </c>
      <c r="B1942" s="1" t="s">
        <v>10351</v>
      </c>
      <c r="C1942" s="2">
        <v>43584</v>
      </c>
      <c r="D1942" s="1" t="s">
        <v>1417</v>
      </c>
      <c r="E1942" s="1" t="s">
        <v>10352</v>
      </c>
      <c r="F1942" s="1" t="s">
        <v>10353</v>
      </c>
      <c r="G1942" s="1" t="s">
        <v>10354</v>
      </c>
      <c r="H1942" s="1" t="s">
        <v>10355</v>
      </c>
      <c r="I1942" s="1" t="s">
        <v>10356</v>
      </c>
      <c r="J1942">
        <v>1556578807</v>
      </c>
      <c r="K1942">
        <v>1567541747</v>
      </c>
      <c r="L1942" s="1" t="s">
        <v>559</v>
      </c>
      <c r="M1942" s="1" t="s">
        <v>1369</v>
      </c>
    </row>
    <row r="1943" spans="1:13" x14ac:dyDescent="0.3">
      <c r="A1943">
        <v>574131</v>
      </c>
      <c r="B1943" s="1" t="s">
        <v>10357</v>
      </c>
      <c r="C1943" s="2">
        <v>43791</v>
      </c>
      <c r="D1943" s="1" t="s">
        <v>660</v>
      </c>
      <c r="E1943" s="1" t="s">
        <v>10358</v>
      </c>
      <c r="F1943" s="1" t="s">
        <v>10359</v>
      </c>
      <c r="G1943" s="1" t="s">
        <v>17</v>
      </c>
      <c r="H1943" s="1" t="s">
        <v>10360</v>
      </c>
      <c r="I1943" s="1" t="s">
        <v>10361</v>
      </c>
      <c r="J1943">
        <v>1574468491</v>
      </c>
      <c r="K1943">
        <v>1574468456</v>
      </c>
      <c r="L1943" s="1" t="s">
        <v>559</v>
      </c>
      <c r="M1943" s="1" t="s">
        <v>1369</v>
      </c>
    </row>
    <row r="1944" spans="1:13" x14ac:dyDescent="0.3">
      <c r="A1944">
        <v>715980</v>
      </c>
      <c r="B1944" s="1" t="s">
        <v>10362</v>
      </c>
      <c r="C1944" s="2">
        <v>43796</v>
      </c>
      <c r="D1944" s="1" t="s">
        <v>1653</v>
      </c>
      <c r="E1944" s="1" t="s">
        <v>10363</v>
      </c>
      <c r="F1944" s="1" t="s">
        <v>10364</v>
      </c>
      <c r="G1944" s="1" t="s">
        <v>10365</v>
      </c>
      <c r="H1944" s="1" t="s">
        <v>10366</v>
      </c>
      <c r="I1944" s="1" t="s">
        <v>10367</v>
      </c>
      <c r="J1944">
        <v>1574830895</v>
      </c>
      <c r="K1944">
        <v>1574814235</v>
      </c>
      <c r="L1944" s="1" t="s">
        <v>559</v>
      </c>
      <c r="M1944" s="1" t="s">
        <v>1369</v>
      </c>
    </row>
    <row r="1945" spans="1:13" x14ac:dyDescent="0.3">
      <c r="A1945">
        <v>201911</v>
      </c>
      <c r="B1945" s="1" t="s">
        <v>10368</v>
      </c>
      <c r="C1945" s="2">
        <v>43504</v>
      </c>
      <c r="D1945" s="1" t="s">
        <v>2357</v>
      </c>
      <c r="E1945" s="1" t="s">
        <v>10369</v>
      </c>
      <c r="F1945" s="1" t="s">
        <v>10370</v>
      </c>
      <c r="G1945" s="1" t="s">
        <v>10371</v>
      </c>
      <c r="H1945" s="1" t="s">
        <v>10372</v>
      </c>
      <c r="I1945" s="1" t="s">
        <v>10373</v>
      </c>
      <c r="J1945">
        <v>1549672682</v>
      </c>
      <c r="K1945">
        <v>1567549199</v>
      </c>
      <c r="L1945" s="1" t="s">
        <v>559</v>
      </c>
      <c r="M1945" s="1" t="s">
        <v>1369</v>
      </c>
    </row>
    <row r="1946" spans="1:13" x14ac:dyDescent="0.3">
      <c r="A1946">
        <v>333339</v>
      </c>
      <c r="B1946" s="1" t="s">
        <v>10374</v>
      </c>
      <c r="C1946" s="2">
        <v>43792</v>
      </c>
      <c r="D1946" s="1" t="s">
        <v>1087</v>
      </c>
      <c r="E1946" s="1" t="s">
        <v>10375</v>
      </c>
      <c r="F1946" s="1" t="s">
        <v>10376</v>
      </c>
      <c r="G1946" s="1" t="s">
        <v>10377</v>
      </c>
      <c r="H1946" s="1" t="s">
        <v>10378</v>
      </c>
      <c r="I1946" s="1" t="s">
        <v>10379</v>
      </c>
      <c r="J1946">
        <v>1574526601</v>
      </c>
      <c r="K1946">
        <v>1574511245</v>
      </c>
      <c r="L1946" s="1" t="s">
        <v>559</v>
      </c>
      <c r="M1946" s="1" t="s">
        <v>1369</v>
      </c>
    </row>
    <row r="1947" spans="1:13" x14ac:dyDescent="0.3">
      <c r="A1947">
        <v>711104</v>
      </c>
      <c r="B1947" s="1" t="s">
        <v>10380</v>
      </c>
      <c r="C1947" s="2">
        <v>43739</v>
      </c>
      <c r="D1947" s="1" t="s">
        <v>1653</v>
      </c>
      <c r="E1947" s="1" t="s">
        <v>10381</v>
      </c>
      <c r="F1947" s="1" t="s">
        <v>10382</v>
      </c>
      <c r="G1947" s="1" t="s">
        <v>10383</v>
      </c>
      <c r="H1947" s="1" t="s">
        <v>10384</v>
      </c>
      <c r="I1947" s="1" t="s">
        <v>10385</v>
      </c>
      <c r="J1947">
        <v>1569909827</v>
      </c>
      <c r="K1947">
        <v>1570221856</v>
      </c>
      <c r="L1947" s="1" t="s">
        <v>559</v>
      </c>
      <c r="M1947" s="1" t="s">
        <v>1369</v>
      </c>
    </row>
    <row r="1948" spans="1:13" x14ac:dyDescent="0.3">
      <c r="A1948">
        <v>766601</v>
      </c>
      <c r="B1948" s="1" t="s">
        <v>10386</v>
      </c>
      <c r="C1948" s="2">
        <v>43669</v>
      </c>
      <c r="D1948" s="1" t="s">
        <v>1393</v>
      </c>
      <c r="E1948" s="1" t="s">
        <v>10387</v>
      </c>
      <c r="F1948" s="1" t="s">
        <v>10388</v>
      </c>
      <c r="G1948" s="1" t="s">
        <v>7778</v>
      </c>
      <c r="H1948" s="1" t="s">
        <v>10389</v>
      </c>
      <c r="I1948" s="1" t="s">
        <v>10390</v>
      </c>
      <c r="J1948">
        <v>1563931493</v>
      </c>
      <c r="K1948">
        <v>1567536048</v>
      </c>
      <c r="L1948" s="1" t="s">
        <v>559</v>
      </c>
      <c r="M1948" s="1" t="s">
        <v>1369</v>
      </c>
    </row>
    <row r="1949" spans="1:13" x14ac:dyDescent="0.3">
      <c r="A1949">
        <v>927922</v>
      </c>
      <c r="B1949" s="1" t="s">
        <v>10391</v>
      </c>
      <c r="C1949" s="2">
        <v>43481</v>
      </c>
      <c r="D1949" s="1" t="s">
        <v>1610</v>
      </c>
      <c r="E1949" s="1" t="s">
        <v>10392</v>
      </c>
      <c r="F1949" s="1" t="s">
        <v>10393</v>
      </c>
      <c r="G1949" s="1" t="s">
        <v>10394</v>
      </c>
      <c r="H1949" s="1" t="s">
        <v>10395</v>
      </c>
      <c r="I1949" s="1" t="s">
        <v>10396</v>
      </c>
      <c r="J1949">
        <v>1547693491</v>
      </c>
      <c r="K1949">
        <v>1567552224</v>
      </c>
      <c r="L1949" s="1" t="s">
        <v>559</v>
      </c>
      <c r="M1949" s="1" t="s">
        <v>1369</v>
      </c>
    </row>
    <row r="1950" spans="1:13" x14ac:dyDescent="0.3">
      <c r="A1950">
        <v>949662</v>
      </c>
      <c r="B1950" s="1" t="s">
        <v>10397</v>
      </c>
      <c r="C1950" s="2">
        <v>43555</v>
      </c>
      <c r="D1950" s="1" t="s">
        <v>1610</v>
      </c>
      <c r="E1950" s="1" t="s">
        <v>10398</v>
      </c>
      <c r="F1950" s="1" t="s">
        <v>10399</v>
      </c>
      <c r="G1950" s="1" t="s">
        <v>10400</v>
      </c>
      <c r="H1950" s="1" t="s">
        <v>10401</v>
      </c>
      <c r="I1950" s="1" t="s">
        <v>10402</v>
      </c>
      <c r="J1950">
        <v>1554038798</v>
      </c>
      <c r="K1950">
        <v>1567544576</v>
      </c>
      <c r="L1950" s="1" t="s">
        <v>559</v>
      </c>
      <c r="M1950" s="1" t="s">
        <v>1369</v>
      </c>
    </row>
    <row r="1951" spans="1:13" x14ac:dyDescent="0.3">
      <c r="A1951">
        <v>955541</v>
      </c>
      <c r="B1951" s="1" t="s">
        <v>10403</v>
      </c>
      <c r="C1951" s="2">
        <v>43572</v>
      </c>
      <c r="D1951" s="1" t="s">
        <v>1610</v>
      </c>
      <c r="E1951" s="1" t="s">
        <v>10404</v>
      </c>
      <c r="F1951" s="1" t="s">
        <v>10405</v>
      </c>
      <c r="G1951" s="1" t="s">
        <v>10406</v>
      </c>
      <c r="H1951" s="1" t="s">
        <v>10407</v>
      </c>
      <c r="I1951" s="1" t="s">
        <v>10408</v>
      </c>
      <c r="J1951">
        <v>1555553445</v>
      </c>
      <c r="K1951">
        <v>1567542702</v>
      </c>
      <c r="L1951" s="1" t="s">
        <v>559</v>
      </c>
      <c r="M1951" s="1" t="s">
        <v>1369</v>
      </c>
    </row>
    <row r="1952" spans="1:13" x14ac:dyDescent="0.3">
      <c r="A1952">
        <v>1019408</v>
      </c>
      <c r="B1952" s="1" t="s">
        <v>10409</v>
      </c>
      <c r="C1952" s="2">
        <v>43780</v>
      </c>
      <c r="D1952" s="1" t="s">
        <v>643</v>
      </c>
      <c r="E1952" s="1" t="s">
        <v>10410</v>
      </c>
      <c r="F1952" s="1" t="s">
        <v>10411</v>
      </c>
      <c r="G1952" s="1" t="s">
        <v>10412</v>
      </c>
      <c r="H1952" s="1" t="s">
        <v>10413</v>
      </c>
      <c r="I1952" s="1" t="s">
        <v>10414</v>
      </c>
      <c r="J1952">
        <v>1573497790</v>
      </c>
      <c r="K1952">
        <v>1573519079</v>
      </c>
      <c r="L1952" s="1" t="s">
        <v>559</v>
      </c>
      <c r="M1952" s="1" t="s">
        <v>1369</v>
      </c>
    </row>
    <row r="1953" spans="1:13" x14ac:dyDescent="0.3">
      <c r="A1953">
        <v>334363</v>
      </c>
      <c r="B1953" s="1" t="s">
        <v>10415</v>
      </c>
      <c r="C1953" s="2">
        <v>43494</v>
      </c>
      <c r="D1953" s="1" t="s">
        <v>1417</v>
      </c>
      <c r="E1953" s="1" t="s">
        <v>10416</v>
      </c>
      <c r="F1953" s="1" t="s">
        <v>10417</v>
      </c>
      <c r="G1953" s="1" t="s">
        <v>1552</v>
      </c>
      <c r="H1953" s="1" t="s">
        <v>10418</v>
      </c>
      <c r="I1953" s="1" t="s">
        <v>10419</v>
      </c>
      <c r="J1953">
        <v>1548803039</v>
      </c>
      <c r="K1953">
        <v>1567550390</v>
      </c>
      <c r="L1953" s="1" t="s">
        <v>559</v>
      </c>
      <c r="M1953" s="1" t="s">
        <v>1369</v>
      </c>
    </row>
    <row r="1954" spans="1:13" x14ac:dyDescent="0.3">
      <c r="A1954">
        <v>784321</v>
      </c>
      <c r="B1954" s="1" t="s">
        <v>10420</v>
      </c>
      <c r="C1954" s="2">
        <v>43507</v>
      </c>
      <c r="D1954" s="1" t="s">
        <v>2968</v>
      </c>
      <c r="E1954" s="1" t="s">
        <v>10421</v>
      </c>
      <c r="F1954" s="1" t="s">
        <v>10422</v>
      </c>
      <c r="G1954" s="1" t="s">
        <v>17</v>
      </c>
      <c r="H1954" s="1" t="s">
        <v>10423</v>
      </c>
      <c r="I1954" s="1" t="s">
        <v>10424</v>
      </c>
      <c r="J1954">
        <v>1549901726</v>
      </c>
      <c r="K1954">
        <v>1567548927</v>
      </c>
      <c r="L1954" s="1" t="s">
        <v>559</v>
      </c>
      <c r="M1954" s="1" t="s">
        <v>1369</v>
      </c>
    </row>
    <row r="1955" spans="1:13" x14ac:dyDescent="0.3">
      <c r="A1955">
        <v>19337</v>
      </c>
      <c r="B1955" s="1" t="s">
        <v>10425</v>
      </c>
      <c r="C1955" s="2">
        <v>43546</v>
      </c>
      <c r="D1955" s="1" t="s">
        <v>1441</v>
      </c>
      <c r="E1955" s="1" t="s">
        <v>10426</v>
      </c>
      <c r="F1955" s="1" t="s">
        <v>10427</v>
      </c>
      <c r="G1955" s="1" t="s">
        <v>10428</v>
      </c>
      <c r="H1955" s="1" t="s">
        <v>10429</v>
      </c>
      <c r="I1955" s="1" t="s">
        <v>10430</v>
      </c>
      <c r="J1955">
        <v>1553292845</v>
      </c>
      <c r="K1955">
        <v>1567545187</v>
      </c>
      <c r="L1955" s="1" t="s">
        <v>559</v>
      </c>
      <c r="M1955" s="1" t="s">
        <v>1369</v>
      </c>
    </row>
    <row r="1956" spans="1:13" x14ac:dyDescent="0.3">
      <c r="A1956">
        <v>166643</v>
      </c>
      <c r="B1956" s="1" t="s">
        <v>10431</v>
      </c>
      <c r="C1956" s="2">
        <v>43524</v>
      </c>
      <c r="D1956" s="1" t="s">
        <v>1062</v>
      </c>
      <c r="E1956" s="1" t="s">
        <v>10432</v>
      </c>
      <c r="F1956" s="1" t="s">
        <v>10433</v>
      </c>
      <c r="G1956" s="1" t="s">
        <v>10434</v>
      </c>
      <c r="H1956" s="1" t="s">
        <v>10435</v>
      </c>
      <c r="I1956" s="1" t="s">
        <v>10436</v>
      </c>
      <c r="J1956">
        <v>1551376860</v>
      </c>
      <c r="K1956">
        <v>1567546983</v>
      </c>
      <c r="L1956" s="1" t="s">
        <v>559</v>
      </c>
      <c r="M1956" s="1" t="s">
        <v>1369</v>
      </c>
    </row>
    <row r="1957" spans="1:13" x14ac:dyDescent="0.3">
      <c r="A1957">
        <v>201957</v>
      </c>
      <c r="B1957" s="1" t="s">
        <v>10437</v>
      </c>
      <c r="C1957" s="2">
        <v>43507</v>
      </c>
      <c r="D1957" s="1" t="s">
        <v>2357</v>
      </c>
      <c r="E1957" s="1" t="s">
        <v>10438</v>
      </c>
      <c r="F1957" s="1" t="s">
        <v>10439</v>
      </c>
      <c r="G1957" s="1" t="s">
        <v>10440</v>
      </c>
      <c r="H1957" s="1" t="s">
        <v>10441</v>
      </c>
      <c r="I1957" s="1" t="s">
        <v>10442</v>
      </c>
      <c r="J1957">
        <v>1549902342</v>
      </c>
      <c r="K1957">
        <v>1567548913</v>
      </c>
      <c r="L1957" s="1" t="s">
        <v>559</v>
      </c>
      <c r="M1957" s="1" t="s">
        <v>1369</v>
      </c>
    </row>
    <row r="1958" spans="1:13" x14ac:dyDescent="0.3">
      <c r="A1958">
        <v>214447</v>
      </c>
      <c r="B1958" s="1" t="s">
        <v>10443</v>
      </c>
      <c r="C1958" s="2">
        <v>43508</v>
      </c>
      <c r="D1958" s="1" t="s">
        <v>603</v>
      </c>
      <c r="E1958" s="1" t="s">
        <v>10444</v>
      </c>
      <c r="F1958" s="1" t="s">
        <v>10445</v>
      </c>
      <c r="G1958" s="1" t="s">
        <v>1176</v>
      </c>
      <c r="H1958" s="1" t="s">
        <v>10446</v>
      </c>
      <c r="I1958" s="1" t="s">
        <v>10447</v>
      </c>
      <c r="J1958">
        <v>1549976336</v>
      </c>
      <c r="K1958">
        <v>1567548842</v>
      </c>
      <c r="L1958" s="1" t="s">
        <v>559</v>
      </c>
      <c r="M1958" s="1" t="s">
        <v>1369</v>
      </c>
    </row>
    <row r="1959" spans="1:13" x14ac:dyDescent="0.3">
      <c r="A1959">
        <v>227968</v>
      </c>
      <c r="B1959" s="1" t="s">
        <v>10448</v>
      </c>
      <c r="C1959" s="2">
        <v>43507</v>
      </c>
      <c r="D1959" s="1" t="s">
        <v>504</v>
      </c>
      <c r="E1959" s="1" t="s">
        <v>10449</v>
      </c>
      <c r="F1959" s="1" t="s">
        <v>10450</v>
      </c>
      <c r="G1959" s="1" t="s">
        <v>10451</v>
      </c>
      <c r="H1959" s="1" t="s">
        <v>10452</v>
      </c>
      <c r="I1959" s="1" t="s">
        <v>10453</v>
      </c>
      <c r="J1959">
        <v>1549945298</v>
      </c>
      <c r="K1959">
        <v>1567548883</v>
      </c>
      <c r="L1959" s="1" t="s">
        <v>559</v>
      </c>
      <c r="M1959" s="1" t="s">
        <v>1369</v>
      </c>
    </row>
    <row r="1960" spans="1:13" x14ac:dyDescent="0.3">
      <c r="A1960">
        <v>333869</v>
      </c>
      <c r="B1960" s="1" t="s">
        <v>10454</v>
      </c>
      <c r="C1960" s="2">
        <v>43468</v>
      </c>
      <c r="D1960" s="1" t="s">
        <v>1417</v>
      </c>
      <c r="E1960" s="1" t="s">
        <v>10455</v>
      </c>
      <c r="F1960" s="1" t="s">
        <v>10456</v>
      </c>
      <c r="G1960" s="1" t="s">
        <v>1558</v>
      </c>
      <c r="H1960" s="1" t="s">
        <v>10457</v>
      </c>
      <c r="I1960" s="1" t="s">
        <v>10458</v>
      </c>
      <c r="J1960">
        <v>1546492919</v>
      </c>
      <c r="K1960">
        <v>1567554097</v>
      </c>
      <c r="L1960" s="1" t="s">
        <v>559</v>
      </c>
      <c r="M1960" s="1" t="s">
        <v>1369</v>
      </c>
    </row>
    <row r="1961" spans="1:13" x14ac:dyDescent="0.3">
      <c r="A1961">
        <v>336235</v>
      </c>
      <c r="B1961" s="1" t="s">
        <v>10459</v>
      </c>
      <c r="C1961" s="2">
        <v>43641</v>
      </c>
      <c r="D1961" s="1" t="s">
        <v>1417</v>
      </c>
      <c r="E1961" s="1" t="s">
        <v>10460</v>
      </c>
      <c r="F1961" s="1" t="s">
        <v>10461</v>
      </c>
      <c r="G1961" s="1" t="s">
        <v>1420</v>
      </c>
      <c r="H1961" s="1" t="s">
        <v>10462</v>
      </c>
      <c r="I1961" s="1" t="s">
        <v>10463</v>
      </c>
      <c r="J1961">
        <v>1561446655</v>
      </c>
      <c r="K1961">
        <v>1567538175</v>
      </c>
      <c r="L1961" s="1" t="s">
        <v>559</v>
      </c>
      <c r="M1961" s="1" t="s">
        <v>1369</v>
      </c>
    </row>
    <row r="1962" spans="1:13" x14ac:dyDescent="0.3">
      <c r="A1962">
        <v>336323</v>
      </c>
      <c r="B1962" s="1" t="s">
        <v>10464</v>
      </c>
      <c r="C1962" s="2">
        <v>43647</v>
      </c>
      <c r="D1962" s="1" t="s">
        <v>1417</v>
      </c>
      <c r="E1962" s="1" t="s">
        <v>10465</v>
      </c>
      <c r="F1962" s="1" t="s">
        <v>10466</v>
      </c>
      <c r="G1962" s="1" t="s">
        <v>10467</v>
      </c>
      <c r="H1962" s="1" t="s">
        <v>10468</v>
      </c>
      <c r="I1962" s="1" t="s">
        <v>10469</v>
      </c>
      <c r="J1962">
        <v>1562006610</v>
      </c>
      <c r="K1962">
        <v>1567537358</v>
      </c>
      <c r="L1962" s="1" t="s">
        <v>559</v>
      </c>
      <c r="M1962" s="1" t="s">
        <v>1369</v>
      </c>
    </row>
    <row r="1963" spans="1:13" x14ac:dyDescent="0.3">
      <c r="A1963">
        <v>337690</v>
      </c>
      <c r="B1963" s="1" t="s">
        <v>10470</v>
      </c>
      <c r="C1963" s="2">
        <v>43790</v>
      </c>
      <c r="D1963" s="1" t="s">
        <v>1417</v>
      </c>
      <c r="E1963" s="1" t="s">
        <v>10471</v>
      </c>
      <c r="F1963" s="1" t="s">
        <v>10472</v>
      </c>
      <c r="G1963" s="1" t="s">
        <v>1558</v>
      </c>
      <c r="H1963" s="1" t="s">
        <v>10473</v>
      </c>
      <c r="I1963" s="1" t="s">
        <v>10474</v>
      </c>
      <c r="J1963">
        <v>1574388183</v>
      </c>
      <c r="K1963">
        <v>1574424820</v>
      </c>
      <c r="L1963" s="1" t="s">
        <v>559</v>
      </c>
      <c r="M1963" s="1" t="s">
        <v>1369</v>
      </c>
    </row>
    <row r="1964" spans="1:13" x14ac:dyDescent="0.3">
      <c r="A1964">
        <v>378485</v>
      </c>
      <c r="B1964" s="1" t="s">
        <v>10475</v>
      </c>
      <c r="C1964" s="2">
        <v>43652</v>
      </c>
      <c r="D1964" s="1" t="s">
        <v>1597</v>
      </c>
      <c r="E1964" s="1" t="s">
        <v>10476</v>
      </c>
      <c r="F1964" s="1" t="s">
        <v>10477</v>
      </c>
      <c r="G1964" s="1" t="s">
        <v>10478</v>
      </c>
      <c r="H1964" s="1" t="s">
        <v>10479</v>
      </c>
      <c r="I1964" s="1" t="s">
        <v>10480</v>
      </c>
      <c r="J1964">
        <v>1562457019</v>
      </c>
      <c r="K1964">
        <v>1567536676</v>
      </c>
      <c r="L1964" s="1" t="s">
        <v>559</v>
      </c>
      <c r="M1964" s="1" t="s">
        <v>1369</v>
      </c>
    </row>
    <row r="1965" spans="1:13" x14ac:dyDescent="0.3">
      <c r="A1965">
        <v>383899</v>
      </c>
      <c r="B1965" s="1" t="s">
        <v>10481</v>
      </c>
      <c r="C1965" s="2">
        <v>43509</v>
      </c>
      <c r="D1965" s="1" t="s">
        <v>2003</v>
      </c>
      <c r="E1965" s="1" t="s">
        <v>10482</v>
      </c>
      <c r="F1965" s="1" t="s">
        <v>10483</v>
      </c>
      <c r="G1965" s="1" t="s">
        <v>10484</v>
      </c>
      <c r="H1965" s="1" t="s">
        <v>10485</v>
      </c>
      <c r="I1965" s="1" t="s">
        <v>10486</v>
      </c>
      <c r="J1965">
        <v>1550097129</v>
      </c>
      <c r="K1965">
        <v>1567548697</v>
      </c>
      <c r="L1965" s="1" t="s">
        <v>559</v>
      </c>
      <c r="M1965" s="1" t="s">
        <v>1369</v>
      </c>
    </row>
    <row r="1966" spans="1:13" x14ac:dyDescent="0.3">
      <c r="A1966">
        <v>498900</v>
      </c>
      <c r="B1966" s="1" t="s">
        <v>10487</v>
      </c>
      <c r="C1966" s="2">
        <v>43544</v>
      </c>
      <c r="D1966" s="1" t="s">
        <v>882</v>
      </c>
      <c r="E1966" s="1" t="s">
        <v>10488</v>
      </c>
      <c r="F1966" s="1" t="s">
        <v>10489</v>
      </c>
      <c r="G1966" s="1" t="s">
        <v>17</v>
      </c>
      <c r="H1966" s="1" t="s">
        <v>10490</v>
      </c>
      <c r="I1966" s="1" t="s">
        <v>10491</v>
      </c>
      <c r="J1966">
        <v>1553122144</v>
      </c>
      <c r="K1966">
        <v>1567545583</v>
      </c>
      <c r="L1966" s="1" t="s">
        <v>559</v>
      </c>
      <c r="M1966" s="1" t="s">
        <v>1369</v>
      </c>
    </row>
    <row r="1967" spans="1:13" x14ac:dyDescent="0.3">
      <c r="A1967">
        <v>525026</v>
      </c>
      <c r="B1967" s="1" t="s">
        <v>10492</v>
      </c>
      <c r="C1967" s="2">
        <v>43507</v>
      </c>
      <c r="D1967" s="1" t="s">
        <v>893</v>
      </c>
      <c r="E1967" s="1" t="s">
        <v>10493</v>
      </c>
      <c r="F1967" s="1" t="s">
        <v>10494</v>
      </c>
      <c r="G1967" s="1" t="s">
        <v>17</v>
      </c>
      <c r="H1967" s="1" t="s">
        <v>10495</v>
      </c>
      <c r="I1967" s="1" t="s">
        <v>10496</v>
      </c>
      <c r="J1967">
        <v>1549895820</v>
      </c>
      <c r="K1967">
        <v>1567548953</v>
      </c>
      <c r="L1967" s="1" t="s">
        <v>559</v>
      </c>
      <c r="M1967" s="1" t="s">
        <v>1369</v>
      </c>
    </row>
    <row r="1968" spans="1:13" x14ac:dyDescent="0.3">
      <c r="A1968">
        <v>537145</v>
      </c>
      <c r="B1968" s="1" t="s">
        <v>10497</v>
      </c>
      <c r="C1968" s="2">
        <v>43647</v>
      </c>
      <c r="D1968" s="1" t="s">
        <v>893</v>
      </c>
      <c r="E1968" s="1" t="s">
        <v>10498</v>
      </c>
      <c r="F1968" s="1" t="s">
        <v>10499</v>
      </c>
      <c r="G1968" s="1" t="s">
        <v>17</v>
      </c>
      <c r="H1968" s="1" t="s">
        <v>10500</v>
      </c>
      <c r="I1968" s="1" t="s">
        <v>10501</v>
      </c>
      <c r="J1968">
        <v>1562004904</v>
      </c>
      <c r="K1968">
        <v>1567537407</v>
      </c>
      <c r="L1968" s="1" t="s">
        <v>559</v>
      </c>
      <c r="M1968" s="1" t="s">
        <v>1369</v>
      </c>
    </row>
    <row r="1969" spans="1:13" x14ac:dyDescent="0.3">
      <c r="A1969">
        <v>580438</v>
      </c>
      <c r="B1969" s="1" t="s">
        <v>10502</v>
      </c>
      <c r="C1969" s="2">
        <v>43477</v>
      </c>
      <c r="D1969" s="1" t="s">
        <v>2906</v>
      </c>
      <c r="E1969" s="1" t="s">
        <v>10503</v>
      </c>
      <c r="F1969" s="1" t="s">
        <v>10504</v>
      </c>
      <c r="G1969" s="1" t="s">
        <v>10505</v>
      </c>
      <c r="H1969" s="1" t="s">
        <v>10506</v>
      </c>
      <c r="I1969" s="1" t="s">
        <v>10507</v>
      </c>
      <c r="J1969">
        <v>1547331654</v>
      </c>
      <c r="K1969">
        <v>1567552836</v>
      </c>
      <c r="L1969" s="1" t="s">
        <v>559</v>
      </c>
      <c r="M1969" s="1" t="s">
        <v>1369</v>
      </c>
    </row>
    <row r="1970" spans="1:13" x14ac:dyDescent="0.3">
      <c r="A1970">
        <v>656984</v>
      </c>
      <c r="B1970" s="1" t="s">
        <v>10508</v>
      </c>
      <c r="C1970" s="2">
        <v>43648</v>
      </c>
      <c r="D1970" s="1" t="s">
        <v>8388</v>
      </c>
      <c r="E1970" s="1" t="s">
        <v>10509</v>
      </c>
      <c r="F1970" s="1" t="s">
        <v>10510</v>
      </c>
      <c r="G1970" s="1" t="s">
        <v>10511</v>
      </c>
      <c r="H1970" s="1" t="s">
        <v>10512</v>
      </c>
      <c r="I1970" s="1" t="s">
        <v>10513</v>
      </c>
      <c r="J1970">
        <v>1562092471</v>
      </c>
      <c r="K1970">
        <v>1567537295</v>
      </c>
      <c r="L1970" s="1" t="s">
        <v>559</v>
      </c>
      <c r="M1970" s="1" t="s">
        <v>1369</v>
      </c>
    </row>
    <row r="1971" spans="1:13" x14ac:dyDescent="0.3">
      <c r="A1971">
        <v>695315</v>
      </c>
      <c r="B1971" s="1" t="s">
        <v>7764</v>
      </c>
      <c r="C1971" s="2">
        <v>43556</v>
      </c>
      <c r="D1971" s="1" t="s">
        <v>1653</v>
      </c>
      <c r="E1971" s="1" t="s">
        <v>7765</v>
      </c>
      <c r="F1971" s="1" t="s">
        <v>7766</v>
      </c>
      <c r="G1971" s="1" t="s">
        <v>7569</v>
      </c>
      <c r="H1971" s="1" t="s">
        <v>7767</v>
      </c>
      <c r="I1971" s="1" t="s">
        <v>7768</v>
      </c>
      <c r="J1971">
        <v>1554149264</v>
      </c>
      <c r="K1971">
        <v>1567544497</v>
      </c>
      <c r="L1971" s="1" t="s">
        <v>559</v>
      </c>
      <c r="M1971" s="1" t="s">
        <v>1369</v>
      </c>
    </row>
    <row r="1972" spans="1:13" x14ac:dyDescent="0.3">
      <c r="A1972">
        <v>742181</v>
      </c>
      <c r="B1972" s="1" t="s">
        <v>10514</v>
      </c>
      <c r="C1972" s="2">
        <v>43485</v>
      </c>
      <c r="D1972" s="1" t="s">
        <v>1393</v>
      </c>
      <c r="E1972" s="1" t="s">
        <v>10515</v>
      </c>
      <c r="F1972" s="1" t="s">
        <v>10516</v>
      </c>
      <c r="G1972" s="1" t="s">
        <v>1939</v>
      </c>
      <c r="H1972" s="1" t="s">
        <v>10517</v>
      </c>
      <c r="I1972" s="1" t="s">
        <v>10518</v>
      </c>
      <c r="J1972">
        <v>1548007740</v>
      </c>
      <c r="K1972">
        <v>1567551623</v>
      </c>
      <c r="L1972" s="1" t="s">
        <v>559</v>
      </c>
      <c r="M1972" s="1" t="s">
        <v>1369</v>
      </c>
    </row>
    <row r="1973" spans="1:13" x14ac:dyDescent="0.3">
      <c r="A1973">
        <v>768211</v>
      </c>
      <c r="B1973" s="1" t="s">
        <v>10519</v>
      </c>
      <c r="C1973" s="2">
        <v>43682</v>
      </c>
      <c r="D1973" s="1" t="s">
        <v>1393</v>
      </c>
      <c r="E1973" s="1" t="s">
        <v>10520</v>
      </c>
      <c r="F1973" s="1" t="s">
        <v>10521</v>
      </c>
      <c r="G1973" s="1" t="s">
        <v>5440</v>
      </c>
      <c r="H1973" s="1" t="s">
        <v>10522</v>
      </c>
      <c r="I1973" s="1" t="s">
        <v>10523</v>
      </c>
      <c r="J1973">
        <v>1565030760</v>
      </c>
      <c r="K1973">
        <v>1567534810</v>
      </c>
      <c r="L1973" s="1" t="s">
        <v>559</v>
      </c>
      <c r="M1973" s="1" t="s">
        <v>1369</v>
      </c>
    </row>
    <row r="1974" spans="1:13" x14ac:dyDescent="0.3">
      <c r="A1974">
        <v>818065</v>
      </c>
      <c r="B1974" s="1" t="s">
        <v>10524</v>
      </c>
      <c r="C1974" s="2">
        <v>43525</v>
      </c>
      <c r="D1974" s="1" t="s">
        <v>2023</v>
      </c>
      <c r="E1974" s="1" t="s">
        <v>10525</v>
      </c>
      <c r="F1974" s="1" t="s">
        <v>10526</v>
      </c>
      <c r="G1974" s="1" t="s">
        <v>2026</v>
      </c>
      <c r="H1974" s="1" t="s">
        <v>10527</v>
      </c>
      <c r="I1974" s="1" t="s">
        <v>10528</v>
      </c>
      <c r="J1974">
        <v>1551484020</v>
      </c>
      <c r="K1974">
        <v>1567546894</v>
      </c>
      <c r="L1974" s="1" t="s">
        <v>559</v>
      </c>
      <c r="M1974" s="1" t="s">
        <v>1369</v>
      </c>
    </row>
    <row r="1975" spans="1:13" x14ac:dyDescent="0.3">
      <c r="A1975">
        <v>960437</v>
      </c>
      <c r="B1975" s="1" t="s">
        <v>10529</v>
      </c>
      <c r="C1975" s="2">
        <v>43593</v>
      </c>
      <c r="D1975" s="1" t="s">
        <v>1610</v>
      </c>
      <c r="E1975" s="1" t="s">
        <v>10530</v>
      </c>
      <c r="F1975" s="1" t="s">
        <v>10531</v>
      </c>
      <c r="G1975" s="1" t="s">
        <v>8501</v>
      </c>
      <c r="H1975" s="1" t="s">
        <v>10532</v>
      </c>
      <c r="I1975" s="1" t="s">
        <v>10533</v>
      </c>
      <c r="J1975">
        <v>1557361489</v>
      </c>
      <c r="K1975">
        <v>1567540888</v>
      </c>
      <c r="L1975" s="1" t="s">
        <v>559</v>
      </c>
      <c r="M1975" s="1" t="s">
        <v>1369</v>
      </c>
    </row>
    <row r="1976" spans="1:13" x14ac:dyDescent="0.3">
      <c r="A1976">
        <v>1092772</v>
      </c>
      <c r="B1976" s="1" t="s">
        <v>10534</v>
      </c>
      <c r="C1976" s="2">
        <v>43507</v>
      </c>
      <c r="D1976" s="1" t="s">
        <v>1400</v>
      </c>
      <c r="E1976" s="1" t="s">
        <v>10535</v>
      </c>
      <c r="F1976" s="1" t="s">
        <v>10536</v>
      </c>
      <c r="G1976" s="1" t="s">
        <v>10217</v>
      </c>
      <c r="H1976" s="1" t="s">
        <v>10537</v>
      </c>
      <c r="I1976" s="1" t="s">
        <v>10538</v>
      </c>
      <c r="J1976">
        <v>1549912837</v>
      </c>
      <c r="K1976">
        <v>1567548913</v>
      </c>
      <c r="L1976" s="1" t="s">
        <v>559</v>
      </c>
      <c r="M1976" s="1" t="s">
        <v>1369</v>
      </c>
    </row>
    <row r="1977" spans="1:13" x14ac:dyDescent="0.3">
      <c r="A1977">
        <v>143284</v>
      </c>
      <c r="B1977" s="1" t="s">
        <v>10539</v>
      </c>
      <c r="C1977" s="2">
        <v>43501</v>
      </c>
      <c r="D1977" s="1" t="s">
        <v>590</v>
      </c>
      <c r="E1977" s="1" t="s">
        <v>10540</v>
      </c>
      <c r="F1977" s="1" t="s">
        <v>10541</v>
      </c>
      <c r="G1977" s="1" t="s">
        <v>17</v>
      </c>
      <c r="H1977" s="1" t="s">
        <v>10542</v>
      </c>
      <c r="I1977" s="1" t="s">
        <v>10543</v>
      </c>
      <c r="J1977">
        <v>1549399237</v>
      </c>
      <c r="K1977">
        <v>1567549605</v>
      </c>
      <c r="L1977" s="1" t="s">
        <v>559</v>
      </c>
      <c r="M1977" s="1" t="s">
        <v>1369</v>
      </c>
    </row>
    <row r="1978" spans="1:13" x14ac:dyDescent="0.3">
      <c r="A1978">
        <v>199996</v>
      </c>
      <c r="B1978" s="1" t="s">
        <v>10544</v>
      </c>
      <c r="C1978" s="2">
        <v>43782</v>
      </c>
      <c r="D1978" s="1" t="s">
        <v>596</v>
      </c>
      <c r="E1978" s="1" t="s">
        <v>10545</v>
      </c>
      <c r="F1978" s="1" t="s">
        <v>10546</v>
      </c>
      <c r="G1978" s="1" t="s">
        <v>599</v>
      </c>
      <c r="H1978" s="1" t="s">
        <v>10547</v>
      </c>
      <c r="I1978" s="1" t="s">
        <v>10548</v>
      </c>
      <c r="J1978">
        <v>1573675202</v>
      </c>
      <c r="K1978">
        <v>1573689865</v>
      </c>
      <c r="L1978" s="1" t="s">
        <v>559</v>
      </c>
      <c r="M1978" s="1" t="s">
        <v>1369</v>
      </c>
    </row>
    <row r="1979" spans="1:13" x14ac:dyDescent="0.3">
      <c r="A1979">
        <v>334244</v>
      </c>
      <c r="B1979" s="1" t="s">
        <v>10549</v>
      </c>
      <c r="C1979" s="2">
        <v>43487</v>
      </c>
      <c r="D1979" s="1" t="s">
        <v>1417</v>
      </c>
      <c r="E1979" s="1" t="s">
        <v>10550</v>
      </c>
      <c r="F1979" s="1" t="s">
        <v>10551</v>
      </c>
      <c r="G1979" s="1" t="s">
        <v>10552</v>
      </c>
      <c r="H1979" s="1" t="s">
        <v>10553</v>
      </c>
      <c r="I1979" s="1" t="s">
        <v>10554</v>
      </c>
      <c r="J1979">
        <v>1548198439</v>
      </c>
      <c r="K1979">
        <v>1567551365</v>
      </c>
      <c r="L1979" s="1" t="s">
        <v>559</v>
      </c>
      <c r="M1979" s="1" t="s">
        <v>1369</v>
      </c>
    </row>
    <row r="1980" spans="1:13" x14ac:dyDescent="0.3">
      <c r="A1980">
        <v>334825</v>
      </c>
      <c r="B1980" s="1" t="s">
        <v>10555</v>
      </c>
      <c r="C1980" s="2">
        <v>43518</v>
      </c>
      <c r="D1980" s="1" t="s">
        <v>1417</v>
      </c>
      <c r="E1980" s="1" t="s">
        <v>10556</v>
      </c>
      <c r="F1980" s="1" t="s">
        <v>10557</v>
      </c>
      <c r="G1980" s="1" t="s">
        <v>10558</v>
      </c>
      <c r="H1980" s="1" t="s">
        <v>10559</v>
      </c>
      <c r="I1980" s="1" t="s">
        <v>10560</v>
      </c>
      <c r="J1980">
        <v>1550891452</v>
      </c>
      <c r="K1980">
        <v>1567547666</v>
      </c>
      <c r="L1980" s="1" t="s">
        <v>559</v>
      </c>
      <c r="M1980" s="1" t="s">
        <v>1369</v>
      </c>
    </row>
    <row r="1981" spans="1:13" x14ac:dyDescent="0.3">
      <c r="A1981">
        <v>335437</v>
      </c>
      <c r="B1981" s="1" t="s">
        <v>10561</v>
      </c>
      <c r="C1981" s="2">
        <v>43563</v>
      </c>
      <c r="D1981" s="1" t="s">
        <v>1417</v>
      </c>
      <c r="E1981" s="1" t="s">
        <v>10562</v>
      </c>
      <c r="F1981" s="1" t="s">
        <v>10563</v>
      </c>
      <c r="G1981" s="1" t="s">
        <v>1558</v>
      </c>
      <c r="H1981" s="1" t="s">
        <v>10564</v>
      </c>
      <c r="I1981" s="1" t="s">
        <v>10565</v>
      </c>
      <c r="J1981">
        <v>1554732947</v>
      </c>
      <c r="K1981">
        <v>1567543581</v>
      </c>
      <c r="L1981" s="1" t="s">
        <v>559</v>
      </c>
      <c r="M1981" s="1" t="s">
        <v>1369</v>
      </c>
    </row>
    <row r="1982" spans="1:13" x14ac:dyDescent="0.3">
      <c r="A1982">
        <v>336334</v>
      </c>
      <c r="B1982" s="1" t="s">
        <v>10566</v>
      </c>
      <c r="C1982" s="2">
        <v>43647</v>
      </c>
      <c r="D1982" s="1" t="s">
        <v>1417</v>
      </c>
      <c r="E1982" s="1" t="s">
        <v>10567</v>
      </c>
      <c r="F1982" s="1" t="s">
        <v>10568</v>
      </c>
      <c r="G1982" s="1" t="s">
        <v>10569</v>
      </c>
      <c r="H1982" s="1" t="s">
        <v>10570</v>
      </c>
      <c r="I1982" s="1" t="s">
        <v>10571</v>
      </c>
      <c r="J1982">
        <v>1562018315</v>
      </c>
      <c r="K1982">
        <v>1567537359</v>
      </c>
      <c r="L1982" s="1" t="s">
        <v>559</v>
      </c>
      <c r="M1982" s="1" t="s">
        <v>1369</v>
      </c>
    </row>
    <row r="1983" spans="1:13" x14ac:dyDescent="0.3">
      <c r="A1983">
        <v>336357</v>
      </c>
      <c r="B1983" s="1" t="s">
        <v>10572</v>
      </c>
      <c r="C1983" s="2">
        <v>43648</v>
      </c>
      <c r="D1983" s="1" t="s">
        <v>1417</v>
      </c>
      <c r="E1983" s="1" t="s">
        <v>10573</v>
      </c>
      <c r="F1983" s="1" t="s">
        <v>10574</v>
      </c>
      <c r="G1983" s="1" t="s">
        <v>10552</v>
      </c>
      <c r="H1983" s="1" t="s">
        <v>10575</v>
      </c>
      <c r="I1983" s="1" t="s">
        <v>10576</v>
      </c>
      <c r="J1983">
        <v>1562107127</v>
      </c>
      <c r="K1983">
        <v>1567537211</v>
      </c>
      <c r="L1983" s="1" t="s">
        <v>559</v>
      </c>
      <c r="M1983" s="1" t="s">
        <v>1369</v>
      </c>
    </row>
    <row r="1984" spans="1:13" x14ac:dyDescent="0.3">
      <c r="A1984">
        <v>336415</v>
      </c>
      <c r="B1984" s="1" t="s">
        <v>10577</v>
      </c>
      <c r="C1984" s="2">
        <v>43653</v>
      </c>
      <c r="D1984" s="1" t="s">
        <v>1417</v>
      </c>
      <c r="E1984" s="1" t="s">
        <v>10578</v>
      </c>
      <c r="F1984" s="1" t="s">
        <v>10579</v>
      </c>
      <c r="G1984" s="1" t="s">
        <v>1558</v>
      </c>
      <c r="H1984" s="1" t="s">
        <v>10580</v>
      </c>
      <c r="I1984" s="1" t="s">
        <v>10581</v>
      </c>
      <c r="J1984">
        <v>1562510801</v>
      </c>
      <c r="K1984">
        <v>1567536568</v>
      </c>
      <c r="L1984" s="1" t="s">
        <v>559</v>
      </c>
      <c r="M1984" s="1" t="s">
        <v>1369</v>
      </c>
    </row>
    <row r="1985" spans="1:13" x14ac:dyDescent="0.3">
      <c r="A1985">
        <v>336748</v>
      </c>
      <c r="B1985" s="1" t="s">
        <v>10582</v>
      </c>
      <c r="C1985" s="2">
        <v>43696</v>
      </c>
      <c r="D1985" s="1" t="s">
        <v>1417</v>
      </c>
      <c r="E1985" s="1" t="s">
        <v>10583</v>
      </c>
      <c r="F1985" s="1" t="s">
        <v>10584</v>
      </c>
      <c r="G1985" s="1" t="s">
        <v>1558</v>
      </c>
      <c r="H1985" s="1" t="s">
        <v>10585</v>
      </c>
      <c r="I1985" s="1" t="s">
        <v>10586</v>
      </c>
      <c r="J1985">
        <v>1566222661</v>
      </c>
      <c r="K1985">
        <v>1567534026</v>
      </c>
      <c r="L1985" s="1" t="s">
        <v>559</v>
      </c>
      <c r="M1985" s="1" t="s">
        <v>1369</v>
      </c>
    </row>
    <row r="1986" spans="1:13" x14ac:dyDescent="0.3">
      <c r="A1986">
        <v>337064</v>
      </c>
      <c r="B1986" s="1" t="s">
        <v>10587</v>
      </c>
      <c r="C1986" s="2">
        <v>43726</v>
      </c>
      <c r="D1986" s="1" t="s">
        <v>1417</v>
      </c>
      <c r="E1986" s="1" t="s">
        <v>10588</v>
      </c>
      <c r="F1986" s="1" t="s">
        <v>10589</v>
      </c>
      <c r="G1986" s="1" t="s">
        <v>1558</v>
      </c>
      <c r="H1986" s="1" t="s">
        <v>10590</v>
      </c>
      <c r="I1986" s="1" t="s">
        <v>10591</v>
      </c>
      <c r="J1986">
        <v>1568846136</v>
      </c>
      <c r="K1986">
        <v>1569329952</v>
      </c>
      <c r="L1986" s="1" t="s">
        <v>559</v>
      </c>
      <c r="M1986" s="1" t="s">
        <v>1369</v>
      </c>
    </row>
    <row r="1987" spans="1:13" x14ac:dyDescent="0.3">
      <c r="A1987">
        <v>337077</v>
      </c>
      <c r="B1987" s="1" t="s">
        <v>10592</v>
      </c>
      <c r="C1987" s="2">
        <v>43727</v>
      </c>
      <c r="D1987" s="1" t="s">
        <v>1417</v>
      </c>
      <c r="E1987" s="1" t="s">
        <v>10593</v>
      </c>
      <c r="F1987" s="1" t="s">
        <v>10594</v>
      </c>
      <c r="G1987" s="1" t="s">
        <v>1558</v>
      </c>
      <c r="H1987" s="1" t="s">
        <v>10595</v>
      </c>
      <c r="I1987" s="1" t="s">
        <v>10596</v>
      </c>
      <c r="J1987">
        <v>1568932529</v>
      </c>
      <c r="K1987">
        <v>1569329846</v>
      </c>
      <c r="L1987" s="1" t="s">
        <v>559</v>
      </c>
      <c r="M1987" s="1" t="s">
        <v>1369</v>
      </c>
    </row>
    <row r="1988" spans="1:13" x14ac:dyDescent="0.3">
      <c r="A1988">
        <v>337803</v>
      </c>
      <c r="B1988" s="1" t="s">
        <v>10597</v>
      </c>
      <c r="C1988" s="2">
        <v>43802</v>
      </c>
      <c r="D1988" s="1" t="s">
        <v>1417</v>
      </c>
      <c r="E1988" s="1" t="s">
        <v>10598</v>
      </c>
      <c r="F1988" s="1" t="s">
        <v>10599</v>
      </c>
      <c r="G1988" s="1" t="s">
        <v>5652</v>
      </c>
      <c r="H1988" s="1" t="s">
        <v>10600</v>
      </c>
      <c r="I1988" s="1" t="s">
        <v>10601</v>
      </c>
      <c r="J1988">
        <v>1575425435</v>
      </c>
      <c r="K1988">
        <v>1575461708</v>
      </c>
      <c r="L1988" s="1" t="s">
        <v>559</v>
      </c>
      <c r="M1988" s="1" t="s">
        <v>1369</v>
      </c>
    </row>
    <row r="1989" spans="1:13" x14ac:dyDescent="0.3">
      <c r="A1989">
        <v>361855</v>
      </c>
      <c r="B1989" s="1" t="s">
        <v>10602</v>
      </c>
      <c r="C1989" s="2">
        <v>43500</v>
      </c>
      <c r="D1989" s="1" t="s">
        <v>1382</v>
      </c>
      <c r="E1989" s="1" t="s">
        <v>10603</v>
      </c>
      <c r="F1989" s="1" t="s">
        <v>10604</v>
      </c>
      <c r="G1989" s="1" t="s">
        <v>17</v>
      </c>
      <c r="H1989" s="1" t="s">
        <v>10605</v>
      </c>
      <c r="I1989" s="1" t="s">
        <v>10606</v>
      </c>
      <c r="J1989">
        <v>1549300617</v>
      </c>
      <c r="K1989">
        <v>1567549632</v>
      </c>
      <c r="L1989" s="1" t="s">
        <v>559</v>
      </c>
      <c r="M1989" s="1" t="s">
        <v>1369</v>
      </c>
    </row>
    <row r="1990" spans="1:13" x14ac:dyDescent="0.3">
      <c r="A1990">
        <v>5595</v>
      </c>
      <c r="B1990" s="1" t="s">
        <v>10607</v>
      </c>
      <c r="C1990" s="2">
        <v>43724</v>
      </c>
      <c r="D1990" s="1" t="s">
        <v>203</v>
      </c>
      <c r="E1990" s="1" t="s">
        <v>10608</v>
      </c>
      <c r="F1990" s="1" t="s">
        <v>10609</v>
      </c>
      <c r="G1990" s="1" t="s">
        <v>206</v>
      </c>
      <c r="H1990" s="1" t="s">
        <v>10610</v>
      </c>
      <c r="I1990" s="1" t="s">
        <v>10611</v>
      </c>
      <c r="J1990">
        <v>1568654129</v>
      </c>
      <c r="K1990">
        <v>1569330155</v>
      </c>
      <c r="L1990" s="1" t="s">
        <v>559</v>
      </c>
      <c r="M1990" s="1" t="s">
        <v>1369</v>
      </c>
    </row>
    <row r="1991" spans="1:13" x14ac:dyDescent="0.3">
      <c r="A1991">
        <v>337883</v>
      </c>
      <c r="B1991" s="1" t="s">
        <v>10612</v>
      </c>
      <c r="C1991" s="2">
        <v>43807</v>
      </c>
      <c r="D1991" s="1" t="s">
        <v>1417</v>
      </c>
      <c r="E1991" s="1" t="s">
        <v>10613</v>
      </c>
      <c r="F1991" s="1" t="s">
        <v>10614</v>
      </c>
      <c r="G1991" s="1" t="s">
        <v>10615</v>
      </c>
      <c r="H1991" s="1" t="s">
        <v>10616</v>
      </c>
      <c r="I1991" s="1" t="s">
        <v>10617</v>
      </c>
      <c r="J1991">
        <v>1575824437</v>
      </c>
      <c r="K1991">
        <v>1575850413</v>
      </c>
      <c r="L1991" s="1" t="s">
        <v>559</v>
      </c>
      <c r="M1991" s="1" t="s">
        <v>1369</v>
      </c>
    </row>
    <row r="1992" spans="1:13" x14ac:dyDescent="0.3">
      <c r="A1992">
        <v>338057</v>
      </c>
      <c r="B1992" s="1" t="s">
        <v>10618</v>
      </c>
      <c r="C1992" s="2">
        <v>43819</v>
      </c>
      <c r="D1992" s="1" t="s">
        <v>1417</v>
      </c>
      <c r="E1992" s="1" t="s">
        <v>10619</v>
      </c>
      <c r="F1992" s="1" t="s">
        <v>10620</v>
      </c>
      <c r="G1992" s="1" t="s">
        <v>10621</v>
      </c>
      <c r="H1992" s="1" t="s">
        <v>10622</v>
      </c>
      <c r="I1992" s="1" t="s">
        <v>10623</v>
      </c>
      <c r="J1992">
        <v>1576846187</v>
      </c>
      <c r="K1992">
        <v>1576887208</v>
      </c>
      <c r="L1992" s="1" t="s">
        <v>559</v>
      </c>
      <c r="M1992" s="1" t="s">
        <v>1369</v>
      </c>
    </row>
    <row r="1993" spans="1:13" x14ac:dyDescent="0.3">
      <c r="A1993">
        <v>707155</v>
      </c>
      <c r="B1993" s="1" t="s">
        <v>10624</v>
      </c>
      <c r="C1993" s="2">
        <v>43680</v>
      </c>
      <c r="D1993" s="1" t="s">
        <v>1653</v>
      </c>
      <c r="E1993" s="1" t="s">
        <v>10625</v>
      </c>
      <c r="F1993" s="1" t="s">
        <v>10626</v>
      </c>
      <c r="G1993" s="1" t="s">
        <v>7926</v>
      </c>
      <c r="H1993" s="1" t="s">
        <v>10627</v>
      </c>
      <c r="I1993" s="1" t="s">
        <v>10628</v>
      </c>
      <c r="J1993">
        <v>1564840853</v>
      </c>
      <c r="K1993">
        <v>1567534956</v>
      </c>
      <c r="L1993" s="1" t="s">
        <v>559</v>
      </c>
      <c r="M1993" s="1" t="s">
        <v>1369</v>
      </c>
    </row>
    <row r="1994" spans="1:13" x14ac:dyDescent="0.3">
      <c r="A1994">
        <v>813727</v>
      </c>
      <c r="B1994" s="1" t="s">
        <v>10629</v>
      </c>
      <c r="C1994" s="2">
        <v>43591</v>
      </c>
      <c r="D1994" s="1" t="s">
        <v>8681</v>
      </c>
      <c r="E1994" s="1" t="s">
        <v>10630</v>
      </c>
      <c r="F1994" s="1" t="s">
        <v>10631</v>
      </c>
      <c r="G1994" s="1" t="s">
        <v>10632</v>
      </c>
      <c r="H1994" s="1" t="s">
        <v>10633</v>
      </c>
      <c r="I1994" s="1" t="s">
        <v>10634</v>
      </c>
      <c r="J1994">
        <v>1557162576</v>
      </c>
      <c r="K1994">
        <v>1567541046</v>
      </c>
      <c r="L1994" s="1" t="s">
        <v>559</v>
      </c>
      <c r="M1994" s="1" t="s">
        <v>1369</v>
      </c>
    </row>
    <row r="1995" spans="1:13" x14ac:dyDescent="0.3">
      <c r="A1995">
        <v>1112162</v>
      </c>
      <c r="B1995" s="1" t="s">
        <v>10635</v>
      </c>
      <c r="C1995" s="2">
        <v>43677</v>
      </c>
      <c r="D1995" s="1" t="s">
        <v>3304</v>
      </c>
      <c r="E1995" s="1" t="s">
        <v>10636</v>
      </c>
      <c r="F1995" s="1" t="s">
        <v>10637</v>
      </c>
      <c r="G1995" s="1" t="s">
        <v>17</v>
      </c>
      <c r="H1995" s="1" t="s">
        <v>10638</v>
      </c>
      <c r="I1995" s="1" t="s">
        <v>10639</v>
      </c>
      <c r="J1995">
        <v>1564620682</v>
      </c>
      <c r="K1995">
        <v>1567535226</v>
      </c>
      <c r="L1995" s="1" t="s">
        <v>559</v>
      </c>
      <c r="M1995" s="1" t="s">
        <v>1369</v>
      </c>
    </row>
    <row r="1996" spans="1:13" x14ac:dyDescent="0.3">
      <c r="A1996">
        <v>19421</v>
      </c>
      <c r="B1996" s="1" t="s">
        <v>10640</v>
      </c>
      <c r="C1996" s="2">
        <v>43578</v>
      </c>
      <c r="D1996" s="1" t="s">
        <v>1441</v>
      </c>
      <c r="E1996" s="1" t="s">
        <v>10641</v>
      </c>
      <c r="F1996" s="1" t="s">
        <v>10642</v>
      </c>
      <c r="G1996" s="1" t="s">
        <v>10428</v>
      </c>
      <c r="H1996" s="1" t="s">
        <v>10643</v>
      </c>
      <c r="I1996" s="1" t="s">
        <v>10644</v>
      </c>
      <c r="J1996">
        <v>1556062309</v>
      </c>
      <c r="K1996">
        <v>1567541997</v>
      </c>
      <c r="L1996" s="1" t="s">
        <v>559</v>
      </c>
      <c r="M1996" s="1" t="s">
        <v>1369</v>
      </c>
    </row>
    <row r="1997" spans="1:13" x14ac:dyDescent="0.3">
      <c r="A1997">
        <v>171691</v>
      </c>
      <c r="B1997" s="1" t="s">
        <v>10645</v>
      </c>
      <c r="C1997" s="2">
        <v>43567</v>
      </c>
      <c r="D1997" s="1" t="s">
        <v>1062</v>
      </c>
      <c r="E1997" s="1" t="s">
        <v>10646</v>
      </c>
      <c r="F1997" s="1" t="s">
        <v>10647</v>
      </c>
      <c r="G1997" s="1" t="s">
        <v>1378</v>
      </c>
      <c r="H1997" s="1" t="s">
        <v>10648</v>
      </c>
      <c r="I1997" s="1" t="s">
        <v>10649</v>
      </c>
      <c r="J1997">
        <v>1555083000</v>
      </c>
      <c r="K1997">
        <v>1567543057</v>
      </c>
      <c r="L1997" s="1" t="s">
        <v>559</v>
      </c>
      <c r="M1997" s="1" t="s">
        <v>1369</v>
      </c>
    </row>
    <row r="1998" spans="1:13" x14ac:dyDescent="0.3">
      <c r="A1998">
        <v>426576</v>
      </c>
      <c r="B1998" s="1" t="s">
        <v>10650</v>
      </c>
      <c r="C1998" s="2">
        <v>43517</v>
      </c>
      <c r="D1998" s="1" t="s">
        <v>4468</v>
      </c>
      <c r="E1998" s="1" t="s">
        <v>10651</v>
      </c>
      <c r="F1998" s="1" t="s">
        <v>10652</v>
      </c>
      <c r="G1998" s="1" t="s">
        <v>4471</v>
      </c>
      <c r="H1998" s="1" t="s">
        <v>10653</v>
      </c>
      <c r="I1998" s="1" t="s">
        <v>10654</v>
      </c>
      <c r="J1998">
        <v>1550732367</v>
      </c>
      <c r="K1998">
        <v>1567547757</v>
      </c>
      <c r="L1998" s="1" t="s">
        <v>559</v>
      </c>
      <c r="M1998" s="1" t="s">
        <v>1369</v>
      </c>
    </row>
    <row r="1999" spans="1:13" x14ac:dyDescent="0.3">
      <c r="A1999">
        <v>19552</v>
      </c>
      <c r="B1999" s="1" t="s">
        <v>10655</v>
      </c>
      <c r="C1999" s="2">
        <v>43640</v>
      </c>
      <c r="D1999" s="1" t="s">
        <v>1441</v>
      </c>
      <c r="E1999" s="1" t="s">
        <v>10656</v>
      </c>
      <c r="F1999" s="1" t="s">
        <v>10657</v>
      </c>
      <c r="G1999" s="1" t="s">
        <v>10428</v>
      </c>
      <c r="H1999" s="1" t="s">
        <v>10658</v>
      </c>
      <c r="I1999" s="1" t="s">
        <v>10659</v>
      </c>
      <c r="J1999">
        <v>1561427873</v>
      </c>
      <c r="K1999">
        <v>1567538279</v>
      </c>
      <c r="L1999" s="1" t="s">
        <v>559</v>
      </c>
      <c r="M1999" s="1" t="s">
        <v>1369</v>
      </c>
    </row>
    <row r="2000" spans="1:13" x14ac:dyDescent="0.3">
      <c r="A2000">
        <v>220851</v>
      </c>
      <c r="B2000" s="1" t="s">
        <v>10660</v>
      </c>
      <c r="C2000" s="2">
        <v>43577</v>
      </c>
      <c r="D2000" s="1" t="s">
        <v>610</v>
      </c>
      <c r="E2000" s="1" t="s">
        <v>10661</v>
      </c>
      <c r="F2000" s="1" t="s">
        <v>10662</v>
      </c>
      <c r="G2000" s="1" t="s">
        <v>10663</v>
      </c>
      <c r="H2000" s="1" t="s">
        <v>10664</v>
      </c>
      <c r="I2000" s="1" t="s">
        <v>10665</v>
      </c>
      <c r="J2000">
        <v>1555978224</v>
      </c>
      <c r="K2000">
        <v>1567542101</v>
      </c>
      <c r="L2000" s="1" t="s">
        <v>559</v>
      </c>
      <c r="M2000" s="1" t="s">
        <v>1369</v>
      </c>
    </row>
    <row r="2001" spans="1:13" x14ac:dyDescent="0.3">
      <c r="A2001">
        <v>229476</v>
      </c>
      <c r="B2001" s="1" t="s">
        <v>10666</v>
      </c>
      <c r="C2001" s="2">
        <v>43612</v>
      </c>
      <c r="D2001" s="1" t="s">
        <v>504</v>
      </c>
      <c r="E2001" s="1" t="s">
        <v>10667</v>
      </c>
      <c r="F2001" s="1" t="s">
        <v>10668</v>
      </c>
      <c r="G2001" s="1" t="s">
        <v>10669</v>
      </c>
      <c r="H2001" s="1" t="s">
        <v>10670</v>
      </c>
      <c r="I2001" s="1" t="s">
        <v>10671</v>
      </c>
      <c r="J2001">
        <v>1558975416</v>
      </c>
      <c r="K2001">
        <v>1567540091</v>
      </c>
      <c r="L2001" s="1" t="s">
        <v>559</v>
      </c>
      <c r="M2001" s="1" t="s">
        <v>1369</v>
      </c>
    </row>
    <row r="2002" spans="1:13" x14ac:dyDescent="0.3">
      <c r="A2002">
        <v>230187</v>
      </c>
      <c r="B2002" s="1" t="s">
        <v>10672</v>
      </c>
      <c r="C2002" s="2">
        <v>43673</v>
      </c>
      <c r="D2002" s="1" t="s">
        <v>504</v>
      </c>
      <c r="E2002" s="1" t="s">
        <v>10673</v>
      </c>
      <c r="F2002" s="1" t="s">
        <v>10674</v>
      </c>
      <c r="G2002" s="1" t="s">
        <v>10287</v>
      </c>
      <c r="H2002" s="1" t="s">
        <v>10675</v>
      </c>
      <c r="I2002" s="1" t="s">
        <v>10676</v>
      </c>
      <c r="J2002">
        <v>1564266538</v>
      </c>
      <c r="K2002">
        <v>1567535599</v>
      </c>
      <c r="L2002" s="1" t="s">
        <v>559</v>
      </c>
      <c r="M2002" s="1" t="s">
        <v>1369</v>
      </c>
    </row>
    <row r="2003" spans="1:13" x14ac:dyDescent="0.3">
      <c r="A2003">
        <v>230482</v>
      </c>
      <c r="B2003" s="1" t="s">
        <v>10677</v>
      </c>
      <c r="C2003" s="2">
        <v>43689</v>
      </c>
      <c r="D2003" s="1" t="s">
        <v>504</v>
      </c>
      <c r="E2003" s="1" t="s">
        <v>10678</v>
      </c>
      <c r="F2003" s="1" t="s">
        <v>10679</v>
      </c>
      <c r="G2003" s="1" t="s">
        <v>10680</v>
      </c>
      <c r="H2003" s="1" t="s">
        <v>10681</v>
      </c>
      <c r="I2003" s="1" t="s">
        <v>10682</v>
      </c>
      <c r="J2003">
        <v>1565620612</v>
      </c>
      <c r="K2003">
        <v>1567534335</v>
      </c>
      <c r="L2003" s="1" t="s">
        <v>559</v>
      </c>
      <c r="M2003" s="1" t="s">
        <v>1369</v>
      </c>
    </row>
    <row r="2004" spans="1:13" x14ac:dyDescent="0.3">
      <c r="A2004">
        <v>230688</v>
      </c>
      <c r="B2004" s="1" t="s">
        <v>10683</v>
      </c>
      <c r="C2004" s="2">
        <v>43704</v>
      </c>
      <c r="D2004" s="1" t="s">
        <v>504</v>
      </c>
      <c r="E2004" s="1" t="s">
        <v>10684</v>
      </c>
      <c r="F2004" s="1" t="s">
        <v>10685</v>
      </c>
      <c r="G2004" s="1" t="s">
        <v>10686</v>
      </c>
      <c r="H2004" s="1" t="s">
        <v>10687</v>
      </c>
      <c r="I2004" s="1" t="s">
        <v>10688</v>
      </c>
      <c r="J2004">
        <v>1566929487</v>
      </c>
      <c r="K2004">
        <v>1567543653</v>
      </c>
      <c r="L2004" s="1" t="s">
        <v>559</v>
      </c>
      <c r="M2004" s="1" t="s">
        <v>1369</v>
      </c>
    </row>
    <row r="2005" spans="1:13" x14ac:dyDescent="0.3">
      <c r="A2005">
        <v>383906</v>
      </c>
      <c r="B2005" s="1" t="s">
        <v>10689</v>
      </c>
      <c r="C2005" s="2">
        <v>43509</v>
      </c>
      <c r="D2005" s="1" t="s">
        <v>2003</v>
      </c>
      <c r="E2005" s="1" t="s">
        <v>10690</v>
      </c>
      <c r="F2005" s="1" t="s">
        <v>10691</v>
      </c>
      <c r="G2005" s="1" t="s">
        <v>10692</v>
      </c>
      <c r="H2005" s="1" t="s">
        <v>10693</v>
      </c>
      <c r="I2005" s="1" t="s">
        <v>10694</v>
      </c>
      <c r="J2005">
        <v>1550102469</v>
      </c>
      <c r="K2005">
        <v>1567548697</v>
      </c>
      <c r="L2005" s="1" t="s">
        <v>559</v>
      </c>
      <c r="M2005" s="1" t="s">
        <v>1369</v>
      </c>
    </row>
    <row r="2006" spans="1:13" x14ac:dyDescent="0.3">
      <c r="A2006">
        <v>386950</v>
      </c>
      <c r="B2006" s="1" t="s">
        <v>10695</v>
      </c>
      <c r="C2006" s="2">
        <v>43717</v>
      </c>
      <c r="D2006" s="1" t="s">
        <v>2003</v>
      </c>
      <c r="E2006" s="1" t="s">
        <v>10696</v>
      </c>
      <c r="F2006" s="1" t="s">
        <v>10697</v>
      </c>
      <c r="G2006" s="1" t="s">
        <v>10698</v>
      </c>
      <c r="H2006" s="1" t="s">
        <v>10699</v>
      </c>
      <c r="I2006" s="1" t="s">
        <v>10700</v>
      </c>
      <c r="J2006">
        <v>1568059277</v>
      </c>
      <c r="K2006">
        <v>1569330709</v>
      </c>
      <c r="L2006" s="1" t="s">
        <v>559</v>
      </c>
      <c r="M2006" s="1" t="s">
        <v>1369</v>
      </c>
    </row>
    <row r="2007" spans="1:13" x14ac:dyDescent="0.3">
      <c r="A2007">
        <v>502720</v>
      </c>
      <c r="B2007" s="1" t="s">
        <v>10701</v>
      </c>
      <c r="C2007" s="2">
        <v>43642</v>
      </c>
      <c r="D2007" s="1" t="s">
        <v>882</v>
      </c>
      <c r="E2007" s="1" t="s">
        <v>10702</v>
      </c>
      <c r="F2007" s="1" t="s">
        <v>10703</v>
      </c>
      <c r="G2007" s="1" t="s">
        <v>17</v>
      </c>
      <c r="H2007" s="1" t="s">
        <v>10704</v>
      </c>
      <c r="I2007" s="1" t="s">
        <v>10705</v>
      </c>
      <c r="J2007">
        <v>1561564267</v>
      </c>
      <c r="K2007">
        <v>1567538113</v>
      </c>
      <c r="L2007" s="1" t="s">
        <v>559</v>
      </c>
      <c r="M2007" s="1" t="s">
        <v>1369</v>
      </c>
    </row>
    <row r="2008" spans="1:13" x14ac:dyDescent="0.3">
      <c r="A2008">
        <v>684035</v>
      </c>
      <c r="B2008" s="1" t="s">
        <v>10706</v>
      </c>
      <c r="C2008" s="2">
        <v>43473</v>
      </c>
      <c r="D2008" s="1" t="s">
        <v>1653</v>
      </c>
      <c r="E2008" s="1" t="s">
        <v>10707</v>
      </c>
      <c r="F2008" s="1" t="s">
        <v>10708</v>
      </c>
      <c r="G2008" s="1" t="s">
        <v>10709</v>
      </c>
      <c r="H2008" s="1" t="s">
        <v>10710</v>
      </c>
      <c r="I2008" s="1" t="s">
        <v>10711</v>
      </c>
      <c r="J2008">
        <v>1546963207</v>
      </c>
      <c r="K2008">
        <v>1567553484</v>
      </c>
      <c r="L2008" s="1" t="s">
        <v>559</v>
      </c>
      <c r="M2008" s="1" t="s">
        <v>1369</v>
      </c>
    </row>
    <row r="2009" spans="1:13" x14ac:dyDescent="0.3">
      <c r="A2009">
        <v>714822</v>
      </c>
      <c r="B2009" s="1" t="s">
        <v>10712</v>
      </c>
      <c r="C2009" s="2">
        <v>43785</v>
      </c>
      <c r="D2009" s="1" t="s">
        <v>1653</v>
      </c>
      <c r="E2009" s="1" t="s">
        <v>10713</v>
      </c>
      <c r="F2009" s="1" t="s">
        <v>10714</v>
      </c>
      <c r="G2009" s="1" t="s">
        <v>7569</v>
      </c>
      <c r="H2009" s="1" t="s">
        <v>10715</v>
      </c>
      <c r="I2009" s="1" t="s">
        <v>10716</v>
      </c>
      <c r="J2009">
        <v>1573909231</v>
      </c>
      <c r="K2009">
        <v>1573907070</v>
      </c>
      <c r="L2009" s="1" t="s">
        <v>559</v>
      </c>
      <c r="M2009" s="1" t="s">
        <v>1369</v>
      </c>
    </row>
    <row r="2010" spans="1:13" x14ac:dyDescent="0.3">
      <c r="A2010">
        <v>747747</v>
      </c>
      <c r="B2010" s="1" t="s">
        <v>10717</v>
      </c>
      <c r="C2010" s="2">
        <v>43512</v>
      </c>
      <c r="D2010" s="1" t="s">
        <v>1393</v>
      </c>
      <c r="E2010" s="1" t="s">
        <v>10718</v>
      </c>
      <c r="F2010" s="1" t="s">
        <v>10719</v>
      </c>
      <c r="G2010" s="1" t="s">
        <v>1939</v>
      </c>
      <c r="H2010" s="1" t="s">
        <v>10720</v>
      </c>
      <c r="I2010" s="1" t="s">
        <v>10721</v>
      </c>
      <c r="J2010">
        <v>1550367960</v>
      </c>
      <c r="K2010">
        <v>1567548303</v>
      </c>
      <c r="L2010" s="1" t="s">
        <v>559</v>
      </c>
      <c r="M2010" s="1" t="s">
        <v>1369</v>
      </c>
    </row>
    <row r="2011" spans="1:13" x14ac:dyDescent="0.3">
      <c r="A2011">
        <v>760246</v>
      </c>
      <c r="B2011" s="1" t="s">
        <v>10722</v>
      </c>
      <c r="C2011" s="2">
        <v>43606</v>
      </c>
      <c r="D2011" s="1" t="s">
        <v>1393</v>
      </c>
      <c r="E2011" s="1" t="s">
        <v>10723</v>
      </c>
      <c r="F2011" s="1" t="s">
        <v>10724</v>
      </c>
      <c r="G2011" s="1" t="s">
        <v>10725</v>
      </c>
      <c r="H2011" s="1" t="s">
        <v>10726</v>
      </c>
      <c r="I2011" s="1" t="s">
        <v>10727</v>
      </c>
      <c r="J2011">
        <v>1558461657</v>
      </c>
      <c r="K2011">
        <v>1567540272</v>
      </c>
      <c r="L2011" s="1" t="s">
        <v>559</v>
      </c>
      <c r="M2011" s="1" t="s">
        <v>1369</v>
      </c>
    </row>
    <row r="2012" spans="1:13" x14ac:dyDescent="0.3">
      <c r="A2012">
        <v>769358</v>
      </c>
      <c r="B2012" s="1" t="s">
        <v>10728</v>
      </c>
      <c r="C2012" s="2">
        <v>43700</v>
      </c>
      <c r="D2012" s="1" t="s">
        <v>1393</v>
      </c>
      <c r="E2012" s="1" t="s">
        <v>10729</v>
      </c>
      <c r="F2012" s="1" t="s">
        <v>10730</v>
      </c>
      <c r="G2012" s="1" t="s">
        <v>7886</v>
      </c>
      <c r="H2012" s="1" t="s">
        <v>10731</v>
      </c>
      <c r="I2012" s="1" t="s">
        <v>10732</v>
      </c>
      <c r="J2012">
        <v>1566598306</v>
      </c>
      <c r="K2012">
        <v>1567533588</v>
      </c>
      <c r="L2012" s="1" t="s">
        <v>559</v>
      </c>
      <c r="M2012" s="1" t="s">
        <v>1369</v>
      </c>
    </row>
    <row r="2013" spans="1:13" x14ac:dyDescent="0.3">
      <c r="A2013">
        <v>780609</v>
      </c>
      <c r="B2013" s="1" t="s">
        <v>10733</v>
      </c>
      <c r="C2013" s="2">
        <v>43822</v>
      </c>
      <c r="D2013" s="1" t="s">
        <v>1393</v>
      </c>
      <c r="E2013" s="1" t="s">
        <v>10734</v>
      </c>
      <c r="F2013" s="1" t="s">
        <v>10735</v>
      </c>
      <c r="G2013" s="1" t="s">
        <v>10736</v>
      </c>
      <c r="H2013" s="1" t="s">
        <v>10737</v>
      </c>
      <c r="I2013" s="1" t="s">
        <v>10738</v>
      </c>
      <c r="J2013">
        <v>1577120760</v>
      </c>
      <c r="K2013">
        <v>1577104108</v>
      </c>
      <c r="L2013" s="1" t="s">
        <v>559</v>
      </c>
      <c r="M2013" s="1" t="s">
        <v>1369</v>
      </c>
    </row>
    <row r="2014" spans="1:13" x14ac:dyDescent="0.3">
      <c r="A2014">
        <v>1028178</v>
      </c>
      <c r="B2014" s="1" t="s">
        <v>10739</v>
      </c>
      <c r="C2014" s="2">
        <v>43687</v>
      </c>
      <c r="D2014" s="1" t="s">
        <v>5324</v>
      </c>
      <c r="E2014" s="1" t="s">
        <v>10740</v>
      </c>
      <c r="F2014" s="1" t="s">
        <v>10741</v>
      </c>
      <c r="G2014" s="1" t="s">
        <v>10742</v>
      </c>
      <c r="H2014" s="1" t="s">
        <v>10743</v>
      </c>
      <c r="I2014" s="1" t="s">
        <v>10744</v>
      </c>
      <c r="J2014">
        <v>1565453472</v>
      </c>
      <c r="K2014">
        <v>1567534473</v>
      </c>
      <c r="L2014" s="1" t="s">
        <v>559</v>
      </c>
      <c r="M2014" s="1" t="s">
        <v>1369</v>
      </c>
    </row>
    <row r="2015" spans="1:13" x14ac:dyDescent="0.3">
      <c r="A2015">
        <v>1092802</v>
      </c>
      <c r="B2015" s="1" t="s">
        <v>10745</v>
      </c>
      <c r="C2015" s="2">
        <v>43517</v>
      </c>
      <c r="D2015" s="1" t="s">
        <v>1400</v>
      </c>
      <c r="E2015" s="1" t="s">
        <v>10746</v>
      </c>
      <c r="F2015" s="1" t="s">
        <v>10747</v>
      </c>
      <c r="G2015" s="1" t="s">
        <v>10217</v>
      </c>
      <c r="H2015" s="1" t="s">
        <v>10748</v>
      </c>
      <c r="I2015" s="1" t="s">
        <v>10749</v>
      </c>
      <c r="J2015">
        <v>1550804250</v>
      </c>
      <c r="K2015">
        <v>1567547785</v>
      </c>
      <c r="L2015" s="1" t="s">
        <v>559</v>
      </c>
      <c r="M2015" s="1" t="s">
        <v>1369</v>
      </c>
    </row>
    <row r="2016" spans="1:13" x14ac:dyDescent="0.3">
      <c r="A2016">
        <v>1093134</v>
      </c>
      <c r="B2016" s="1" t="s">
        <v>10750</v>
      </c>
      <c r="C2016" s="2">
        <v>43671</v>
      </c>
      <c r="D2016" s="1" t="s">
        <v>1400</v>
      </c>
      <c r="E2016" s="1" t="s">
        <v>10751</v>
      </c>
      <c r="F2016" s="1" t="s">
        <v>10752</v>
      </c>
      <c r="G2016" s="1" t="s">
        <v>1403</v>
      </c>
      <c r="H2016" s="1" t="s">
        <v>10753</v>
      </c>
      <c r="I2016" s="1" t="s">
        <v>10754</v>
      </c>
      <c r="J2016">
        <v>1564089872</v>
      </c>
      <c r="K2016">
        <v>1567535844</v>
      </c>
      <c r="L2016" s="1" t="s">
        <v>559</v>
      </c>
      <c r="M2016" s="1" t="s">
        <v>1369</v>
      </c>
    </row>
    <row r="2017" spans="1:13" x14ac:dyDescent="0.3">
      <c r="A2017">
        <v>1093163</v>
      </c>
      <c r="B2017" s="1" t="s">
        <v>10755</v>
      </c>
      <c r="C2017" s="2">
        <v>43683</v>
      </c>
      <c r="D2017" s="1" t="s">
        <v>1400</v>
      </c>
      <c r="E2017" s="1" t="s">
        <v>10756</v>
      </c>
      <c r="F2017" s="1" t="s">
        <v>10757</v>
      </c>
      <c r="G2017" s="1" t="s">
        <v>10058</v>
      </c>
      <c r="H2017" s="1" t="s">
        <v>10758</v>
      </c>
      <c r="I2017" s="1" t="s">
        <v>10759</v>
      </c>
      <c r="J2017">
        <v>1565125256</v>
      </c>
      <c r="K2017">
        <v>1567534744</v>
      </c>
      <c r="L2017" s="1" t="s">
        <v>559</v>
      </c>
      <c r="M2017" s="1" t="s">
        <v>1369</v>
      </c>
    </row>
    <row r="2018" spans="1:13" x14ac:dyDescent="0.3">
      <c r="A2018">
        <v>1093436</v>
      </c>
      <c r="B2018" s="1" t="s">
        <v>10760</v>
      </c>
      <c r="C2018" s="2">
        <v>43792</v>
      </c>
      <c r="D2018" s="1" t="s">
        <v>1400</v>
      </c>
      <c r="E2018" s="1" t="s">
        <v>10761</v>
      </c>
      <c r="F2018" s="1" t="s">
        <v>10762</v>
      </c>
      <c r="G2018" s="1" t="s">
        <v>10058</v>
      </c>
      <c r="H2018" s="1" t="s">
        <v>10763</v>
      </c>
      <c r="I2018" s="1" t="s">
        <v>10764</v>
      </c>
      <c r="J2018">
        <v>1574486516</v>
      </c>
      <c r="K2018">
        <v>1574511444</v>
      </c>
      <c r="L2018" s="1" t="s">
        <v>559</v>
      </c>
      <c r="M2018" s="1" t="s">
        <v>1369</v>
      </c>
    </row>
    <row r="2019" spans="1:13" x14ac:dyDescent="0.3">
      <c r="A2019">
        <v>1112041</v>
      </c>
      <c r="B2019" s="1" t="s">
        <v>10765</v>
      </c>
      <c r="C2019" s="2">
        <v>43650</v>
      </c>
      <c r="D2019" s="1" t="s">
        <v>3304</v>
      </c>
      <c r="E2019" s="1" t="s">
        <v>10766</v>
      </c>
      <c r="F2019" s="1" t="s">
        <v>10767</v>
      </c>
      <c r="G2019" s="1" t="s">
        <v>17</v>
      </c>
      <c r="H2019" s="1" t="s">
        <v>10768</v>
      </c>
      <c r="I2019" s="1" t="s">
        <v>10769</v>
      </c>
      <c r="J2019">
        <v>1562277607</v>
      </c>
      <c r="K2019">
        <v>1567536893</v>
      </c>
      <c r="L2019" s="1" t="s">
        <v>559</v>
      </c>
      <c r="M2019" s="1" t="s">
        <v>1369</v>
      </c>
    </row>
    <row r="2020" spans="1:13" x14ac:dyDescent="0.3">
      <c r="A2020">
        <v>539005</v>
      </c>
      <c r="B2020" s="1" t="s">
        <v>10770</v>
      </c>
      <c r="C2020" s="2">
        <v>43673</v>
      </c>
      <c r="D2020" s="1" t="s">
        <v>893</v>
      </c>
      <c r="E2020" s="1" t="s">
        <v>10771</v>
      </c>
      <c r="F2020" s="1" t="s">
        <v>10772</v>
      </c>
      <c r="G2020" s="1" t="s">
        <v>17</v>
      </c>
      <c r="H2020" s="1" t="s">
        <v>10773</v>
      </c>
      <c r="I2020" s="1" t="s">
        <v>10774</v>
      </c>
      <c r="J2020">
        <v>1564256220</v>
      </c>
      <c r="K2020">
        <v>1567535642</v>
      </c>
      <c r="L2020" s="1" t="s">
        <v>559</v>
      </c>
      <c r="M2020" s="1" t="s">
        <v>1369</v>
      </c>
    </row>
    <row r="2021" spans="1:13" x14ac:dyDescent="0.3">
      <c r="A2021">
        <v>540626</v>
      </c>
      <c r="B2021" s="1" t="s">
        <v>10775</v>
      </c>
      <c r="C2021" s="2">
        <v>43686</v>
      </c>
      <c r="D2021" s="1" t="s">
        <v>893</v>
      </c>
      <c r="E2021" s="1" t="s">
        <v>10776</v>
      </c>
      <c r="F2021" s="1" t="s">
        <v>10777</v>
      </c>
      <c r="G2021" s="1" t="s">
        <v>17</v>
      </c>
      <c r="H2021" s="1" t="s">
        <v>10778</v>
      </c>
      <c r="I2021" s="1" t="s">
        <v>10779</v>
      </c>
      <c r="J2021">
        <v>1565399303</v>
      </c>
      <c r="K2021">
        <v>1567534538</v>
      </c>
      <c r="L2021" s="1" t="s">
        <v>559</v>
      </c>
      <c r="M2021" s="1" t="s">
        <v>1369</v>
      </c>
    </row>
    <row r="2022" spans="1:13" x14ac:dyDescent="0.3">
      <c r="A2022">
        <v>713324</v>
      </c>
      <c r="B2022" s="1" t="s">
        <v>10780</v>
      </c>
      <c r="C2022" s="2">
        <v>43773</v>
      </c>
      <c r="D2022" s="1" t="s">
        <v>1653</v>
      </c>
      <c r="E2022" s="1" t="s">
        <v>10781</v>
      </c>
      <c r="F2022" s="1" t="s">
        <v>10782</v>
      </c>
      <c r="G2022" s="1" t="s">
        <v>10783</v>
      </c>
      <c r="H2022" s="1" t="s">
        <v>10784</v>
      </c>
      <c r="I2022" s="1" t="s">
        <v>10785</v>
      </c>
      <c r="J2022">
        <v>1572868821</v>
      </c>
      <c r="K2022">
        <v>1572882251</v>
      </c>
      <c r="L2022" s="1" t="s">
        <v>559</v>
      </c>
      <c r="M2022" s="1" t="s">
        <v>1369</v>
      </c>
    </row>
    <row r="2023" spans="1:13" x14ac:dyDescent="0.3">
      <c r="A2023">
        <v>757915</v>
      </c>
      <c r="B2023" s="1" t="s">
        <v>10786</v>
      </c>
      <c r="C2023" s="2">
        <v>43579</v>
      </c>
      <c r="D2023" s="1" t="s">
        <v>1393</v>
      </c>
      <c r="E2023" s="1" t="s">
        <v>10787</v>
      </c>
      <c r="F2023" s="1" t="s">
        <v>10788</v>
      </c>
      <c r="G2023" s="1" t="s">
        <v>7886</v>
      </c>
      <c r="H2023" s="1" t="s">
        <v>10789</v>
      </c>
      <c r="I2023" s="1" t="s">
        <v>10790</v>
      </c>
      <c r="J2023">
        <v>1556139703</v>
      </c>
      <c r="K2023">
        <v>1567541895</v>
      </c>
      <c r="L2023" s="1" t="s">
        <v>559</v>
      </c>
      <c r="M2023" s="1" t="s">
        <v>1369</v>
      </c>
    </row>
    <row r="2024" spans="1:13" x14ac:dyDescent="0.3">
      <c r="A2024">
        <v>1024572</v>
      </c>
      <c r="B2024" s="1" t="s">
        <v>10791</v>
      </c>
      <c r="C2024" s="2">
        <v>43600</v>
      </c>
      <c r="D2024" s="1" t="s">
        <v>5324</v>
      </c>
      <c r="E2024" s="1" t="s">
        <v>10792</v>
      </c>
      <c r="F2024" s="1" t="s">
        <v>10793</v>
      </c>
      <c r="G2024" s="1" t="s">
        <v>10794</v>
      </c>
      <c r="H2024" s="1" t="s">
        <v>10795</v>
      </c>
      <c r="I2024" s="1" t="s">
        <v>10796</v>
      </c>
      <c r="J2024">
        <v>1557959983</v>
      </c>
      <c r="K2024">
        <v>1567540641</v>
      </c>
      <c r="L2024" s="1" t="s">
        <v>559</v>
      </c>
      <c r="M2024" s="1" t="s">
        <v>1369</v>
      </c>
    </row>
    <row r="2025" spans="1:13" x14ac:dyDescent="0.3">
      <c r="A2025">
        <v>427274</v>
      </c>
      <c r="B2025" s="1" t="s">
        <v>10797</v>
      </c>
      <c r="C2025" s="2">
        <v>43692</v>
      </c>
      <c r="D2025" s="1" t="s">
        <v>4468</v>
      </c>
      <c r="E2025" s="1" t="s">
        <v>10798</v>
      </c>
      <c r="F2025" s="1" t="s">
        <v>10799</v>
      </c>
      <c r="G2025" s="1" t="s">
        <v>4471</v>
      </c>
      <c r="H2025" s="1" t="s">
        <v>10800</v>
      </c>
      <c r="I2025" s="1" t="s">
        <v>10801</v>
      </c>
      <c r="J2025">
        <v>1565907560</v>
      </c>
      <c r="K2025">
        <v>1567534128</v>
      </c>
      <c r="L2025" s="1" t="s">
        <v>1423</v>
      </c>
      <c r="M2025" s="1" t="s">
        <v>1424</v>
      </c>
    </row>
    <row r="2026" spans="1:13" x14ac:dyDescent="0.3">
      <c r="A2026">
        <v>630110</v>
      </c>
      <c r="B2026" s="1" t="s">
        <v>10802</v>
      </c>
      <c r="C2026" s="2">
        <v>43560</v>
      </c>
      <c r="D2026" s="1" t="s">
        <v>2961</v>
      </c>
      <c r="E2026" s="1" t="s">
        <v>10803</v>
      </c>
      <c r="F2026" s="1" t="s">
        <v>10804</v>
      </c>
      <c r="G2026" s="1" t="s">
        <v>10805</v>
      </c>
      <c r="H2026" s="1" t="s">
        <v>10806</v>
      </c>
      <c r="I2026" s="1" t="s">
        <v>10807</v>
      </c>
      <c r="J2026">
        <v>1554492551</v>
      </c>
      <c r="K2026">
        <v>1567543909</v>
      </c>
      <c r="L2026" s="1" t="s">
        <v>1423</v>
      </c>
      <c r="M2026" s="1" t="s">
        <v>1424</v>
      </c>
    </row>
    <row r="2027" spans="1:13" x14ac:dyDescent="0.3">
      <c r="A2027">
        <v>646930</v>
      </c>
      <c r="B2027" s="1" t="s">
        <v>10808</v>
      </c>
      <c r="C2027" s="2">
        <v>43558</v>
      </c>
      <c r="D2027" s="1" t="s">
        <v>2010</v>
      </c>
      <c r="E2027" s="1" t="s">
        <v>10809</v>
      </c>
      <c r="F2027" s="1" t="s">
        <v>10810</v>
      </c>
      <c r="G2027" s="1" t="s">
        <v>6791</v>
      </c>
      <c r="H2027" s="1" t="s">
        <v>10811</v>
      </c>
      <c r="I2027" s="1" t="s">
        <v>10812</v>
      </c>
      <c r="J2027">
        <v>1554332459</v>
      </c>
      <c r="K2027">
        <v>1567544198</v>
      </c>
      <c r="L2027" s="1" t="s">
        <v>1423</v>
      </c>
      <c r="M2027" s="1" t="s">
        <v>1424</v>
      </c>
    </row>
    <row r="2028" spans="1:13" x14ac:dyDescent="0.3">
      <c r="A2028">
        <v>116490</v>
      </c>
      <c r="B2028" s="1" t="s">
        <v>10813</v>
      </c>
      <c r="C2028" s="2">
        <v>43750</v>
      </c>
      <c r="D2028" s="1" t="s">
        <v>3084</v>
      </c>
      <c r="E2028" s="1" t="s">
        <v>10814</v>
      </c>
      <c r="F2028" s="1" t="s">
        <v>10815</v>
      </c>
      <c r="G2028" s="1" t="s">
        <v>3087</v>
      </c>
      <c r="H2028" s="1" t="s">
        <v>10816</v>
      </c>
      <c r="I2028" s="1" t="s">
        <v>10817</v>
      </c>
      <c r="J2028">
        <v>1570885212</v>
      </c>
      <c r="K2028">
        <v>1570881839</v>
      </c>
      <c r="L2028" s="1" t="s">
        <v>1423</v>
      </c>
      <c r="M2028" s="1" t="s">
        <v>1424</v>
      </c>
    </row>
    <row r="2029" spans="1:13" x14ac:dyDescent="0.3">
      <c r="A2029">
        <v>312531</v>
      </c>
      <c r="B2029" s="1" t="s">
        <v>10818</v>
      </c>
      <c r="C2029" s="2">
        <v>43565</v>
      </c>
      <c r="D2029" s="1" t="s">
        <v>4515</v>
      </c>
      <c r="E2029" s="1" t="s">
        <v>10819</v>
      </c>
      <c r="F2029" s="1" t="s">
        <v>10820</v>
      </c>
      <c r="G2029" s="1" t="s">
        <v>10821</v>
      </c>
      <c r="H2029" s="1" t="s">
        <v>10822</v>
      </c>
      <c r="I2029" s="1" t="s">
        <v>10823</v>
      </c>
      <c r="J2029">
        <v>1554934305</v>
      </c>
      <c r="K2029">
        <v>1567543306</v>
      </c>
      <c r="L2029" s="1" t="s">
        <v>1423</v>
      </c>
      <c r="M2029" s="1" t="s">
        <v>1424</v>
      </c>
    </row>
    <row r="2030" spans="1:13" x14ac:dyDescent="0.3">
      <c r="A2030">
        <v>334089</v>
      </c>
      <c r="B2030" s="1" t="s">
        <v>10824</v>
      </c>
      <c r="C2030" s="2">
        <v>43479</v>
      </c>
      <c r="D2030" s="1" t="s">
        <v>1417</v>
      </c>
      <c r="E2030" s="1" t="s">
        <v>10825</v>
      </c>
      <c r="F2030" s="1" t="s">
        <v>10826</v>
      </c>
      <c r="G2030" s="1" t="s">
        <v>1632</v>
      </c>
      <c r="H2030" s="1" t="s">
        <v>10827</v>
      </c>
      <c r="I2030" s="1" t="s">
        <v>10828</v>
      </c>
      <c r="J2030">
        <v>1547519176</v>
      </c>
      <c r="K2030">
        <v>1567552547</v>
      </c>
      <c r="L2030" s="1" t="s">
        <v>1423</v>
      </c>
      <c r="M2030" s="1" t="s">
        <v>1424</v>
      </c>
    </row>
    <row r="2031" spans="1:13" x14ac:dyDescent="0.3">
      <c r="A2031">
        <v>334426</v>
      </c>
      <c r="B2031" s="1" t="s">
        <v>10829</v>
      </c>
      <c r="C2031" s="2">
        <v>43496</v>
      </c>
      <c r="D2031" s="1" t="s">
        <v>1417</v>
      </c>
      <c r="E2031" s="1" t="s">
        <v>10830</v>
      </c>
      <c r="F2031" s="1" t="s">
        <v>10831</v>
      </c>
      <c r="G2031" s="1" t="s">
        <v>1632</v>
      </c>
      <c r="H2031" s="1" t="s">
        <v>10832</v>
      </c>
      <c r="I2031" s="1" t="s">
        <v>10833</v>
      </c>
      <c r="J2031">
        <v>1548954184</v>
      </c>
      <c r="K2031">
        <v>1567550114</v>
      </c>
      <c r="L2031" s="1" t="s">
        <v>1423</v>
      </c>
      <c r="M2031" s="1" t="s">
        <v>1424</v>
      </c>
    </row>
    <row r="2032" spans="1:13" x14ac:dyDescent="0.3">
      <c r="A2032">
        <v>335371</v>
      </c>
      <c r="B2032" s="1" t="s">
        <v>10834</v>
      </c>
      <c r="C2032" s="2">
        <v>43559</v>
      </c>
      <c r="D2032" s="1" t="s">
        <v>1417</v>
      </c>
      <c r="E2032" s="1" t="s">
        <v>10835</v>
      </c>
      <c r="F2032" s="1" t="s">
        <v>10836</v>
      </c>
      <c r="G2032" s="1" t="s">
        <v>10837</v>
      </c>
      <c r="H2032" s="1" t="s">
        <v>10838</v>
      </c>
      <c r="I2032" s="1" t="s">
        <v>10839</v>
      </c>
      <c r="J2032">
        <v>1554413697</v>
      </c>
      <c r="K2032">
        <v>1567544033</v>
      </c>
      <c r="L2032" s="1" t="s">
        <v>1423</v>
      </c>
      <c r="M2032" s="1" t="s">
        <v>1424</v>
      </c>
    </row>
    <row r="2033" spans="1:13" x14ac:dyDescent="0.3">
      <c r="A2033">
        <v>335642</v>
      </c>
      <c r="B2033" s="1" t="s">
        <v>10840</v>
      </c>
      <c r="C2033" s="2">
        <v>43574</v>
      </c>
      <c r="D2033" s="1" t="s">
        <v>1417</v>
      </c>
      <c r="E2033" s="1" t="s">
        <v>10841</v>
      </c>
      <c r="F2033" s="1" t="s">
        <v>10842</v>
      </c>
      <c r="G2033" s="1" t="s">
        <v>10321</v>
      </c>
      <c r="H2033" s="1" t="s">
        <v>10843</v>
      </c>
      <c r="I2033" s="1" t="s">
        <v>10844</v>
      </c>
      <c r="J2033">
        <v>1555684119</v>
      </c>
      <c r="K2033">
        <v>1567542424</v>
      </c>
      <c r="L2033" s="1" t="s">
        <v>1423</v>
      </c>
      <c r="M2033" s="1" t="s">
        <v>1424</v>
      </c>
    </row>
    <row r="2034" spans="1:13" x14ac:dyDescent="0.3">
      <c r="A2034">
        <v>337029</v>
      </c>
      <c r="B2034" s="1" t="s">
        <v>10845</v>
      </c>
      <c r="C2034" s="2">
        <v>43719</v>
      </c>
      <c r="D2034" s="1" t="s">
        <v>1417</v>
      </c>
      <c r="E2034" s="1" t="s">
        <v>10846</v>
      </c>
      <c r="F2034" s="1" t="s">
        <v>10847</v>
      </c>
      <c r="G2034" s="1" t="s">
        <v>5033</v>
      </c>
      <c r="H2034" s="1" t="s">
        <v>10848</v>
      </c>
      <c r="I2034" s="1" t="s">
        <v>10849</v>
      </c>
      <c r="J2034">
        <v>1568202244</v>
      </c>
      <c r="K2034">
        <v>1569330420</v>
      </c>
      <c r="L2034" s="1" t="s">
        <v>1423</v>
      </c>
      <c r="M2034" s="1" t="s">
        <v>1424</v>
      </c>
    </row>
    <row r="2035" spans="1:13" x14ac:dyDescent="0.3">
      <c r="A2035">
        <v>359122</v>
      </c>
      <c r="B2035" s="1" t="s">
        <v>10850</v>
      </c>
      <c r="C2035" s="2">
        <v>43468</v>
      </c>
      <c r="D2035" s="1" t="s">
        <v>1382</v>
      </c>
      <c r="E2035" s="1" t="s">
        <v>10851</v>
      </c>
      <c r="F2035" s="1" t="s">
        <v>10852</v>
      </c>
      <c r="G2035" s="1" t="s">
        <v>17</v>
      </c>
      <c r="H2035" s="1" t="s">
        <v>10853</v>
      </c>
      <c r="I2035" s="1" t="s">
        <v>10854</v>
      </c>
      <c r="J2035">
        <v>1546544654</v>
      </c>
      <c r="K2035">
        <v>1567554047</v>
      </c>
      <c r="L2035" s="1" t="s">
        <v>1423</v>
      </c>
      <c r="M2035" s="1" t="s">
        <v>1424</v>
      </c>
    </row>
    <row r="2036" spans="1:13" x14ac:dyDescent="0.3">
      <c r="A2036">
        <v>362708</v>
      </c>
      <c r="B2036" s="1" t="s">
        <v>10855</v>
      </c>
      <c r="C2036" s="2">
        <v>43511</v>
      </c>
      <c r="D2036" s="1" t="s">
        <v>1382</v>
      </c>
      <c r="E2036" s="1" t="s">
        <v>10856</v>
      </c>
      <c r="F2036" s="1" t="s">
        <v>10857</v>
      </c>
      <c r="G2036" s="1" t="s">
        <v>17</v>
      </c>
      <c r="H2036" s="1" t="s">
        <v>10858</v>
      </c>
      <c r="I2036" s="1" t="s">
        <v>10859</v>
      </c>
      <c r="J2036">
        <v>1550250072</v>
      </c>
      <c r="K2036">
        <v>1567548372</v>
      </c>
      <c r="L2036" s="1" t="s">
        <v>1423</v>
      </c>
      <c r="M2036" s="1" t="s">
        <v>1424</v>
      </c>
    </row>
    <row r="2037" spans="1:13" x14ac:dyDescent="0.3">
      <c r="A2037">
        <v>386894</v>
      </c>
      <c r="B2037" s="1" t="s">
        <v>10860</v>
      </c>
      <c r="C2037" s="2">
        <v>43713</v>
      </c>
      <c r="D2037" s="1" t="s">
        <v>2003</v>
      </c>
      <c r="E2037" s="1" t="s">
        <v>10861</v>
      </c>
      <c r="F2037" s="1" t="s">
        <v>10862</v>
      </c>
      <c r="G2037" s="1" t="s">
        <v>10863</v>
      </c>
      <c r="H2037" s="1" t="s">
        <v>10864</v>
      </c>
      <c r="I2037" s="1" t="s">
        <v>10865</v>
      </c>
      <c r="J2037">
        <v>1567733531</v>
      </c>
      <c r="K2037">
        <v>1569331302</v>
      </c>
      <c r="L2037" s="1" t="s">
        <v>1423</v>
      </c>
      <c r="M2037" s="1" t="s">
        <v>1424</v>
      </c>
    </row>
    <row r="2038" spans="1:13" x14ac:dyDescent="0.3">
      <c r="A2038">
        <v>387503</v>
      </c>
      <c r="B2038" s="1" t="s">
        <v>10866</v>
      </c>
      <c r="C2038" s="2">
        <v>43769</v>
      </c>
      <c r="D2038" s="1" t="s">
        <v>2003</v>
      </c>
      <c r="E2038" s="1" t="s">
        <v>10867</v>
      </c>
      <c r="F2038" s="1" t="s">
        <v>10868</v>
      </c>
      <c r="G2038" s="1" t="s">
        <v>10869</v>
      </c>
      <c r="H2038" s="1" t="s">
        <v>10870</v>
      </c>
      <c r="I2038" s="1" t="s">
        <v>10871</v>
      </c>
      <c r="J2038">
        <v>1572546437</v>
      </c>
      <c r="K2038">
        <v>1572560091</v>
      </c>
      <c r="L2038" s="1" t="s">
        <v>1423</v>
      </c>
      <c r="M2038" s="1" t="s">
        <v>1424</v>
      </c>
    </row>
    <row r="2039" spans="1:13" x14ac:dyDescent="0.3">
      <c r="A2039">
        <v>507262</v>
      </c>
      <c r="B2039" s="1" t="s">
        <v>10872</v>
      </c>
      <c r="C2039" s="2">
        <v>43752</v>
      </c>
      <c r="D2039" s="1" t="s">
        <v>882</v>
      </c>
      <c r="E2039" s="1" t="s">
        <v>10873</v>
      </c>
      <c r="F2039" s="1" t="s">
        <v>10874</v>
      </c>
      <c r="G2039" s="1" t="s">
        <v>17</v>
      </c>
      <c r="H2039" s="1" t="s">
        <v>10875</v>
      </c>
      <c r="I2039" s="1" t="s">
        <v>10876</v>
      </c>
      <c r="J2039">
        <v>1571096185</v>
      </c>
      <c r="K2039">
        <v>1571095106</v>
      </c>
      <c r="L2039" s="1" t="s">
        <v>1423</v>
      </c>
      <c r="M2039" s="1" t="s">
        <v>1424</v>
      </c>
    </row>
    <row r="2040" spans="1:13" x14ac:dyDescent="0.3">
      <c r="A2040">
        <v>531709</v>
      </c>
      <c r="B2040" s="1" t="s">
        <v>10877</v>
      </c>
      <c r="C2040" s="2">
        <v>43573</v>
      </c>
      <c r="D2040" s="1" t="s">
        <v>893</v>
      </c>
      <c r="E2040" s="1" t="s">
        <v>10878</v>
      </c>
      <c r="F2040" s="1" t="s">
        <v>10879</v>
      </c>
      <c r="G2040" s="1" t="s">
        <v>17</v>
      </c>
      <c r="H2040" s="1" t="s">
        <v>10880</v>
      </c>
      <c r="I2040" s="1" t="s">
        <v>10881</v>
      </c>
      <c r="J2040">
        <v>1555633080</v>
      </c>
      <c r="K2040">
        <v>1567542607</v>
      </c>
      <c r="L2040" s="1" t="s">
        <v>1423</v>
      </c>
      <c r="M2040" s="1" t="s">
        <v>1424</v>
      </c>
    </row>
    <row r="2041" spans="1:13" x14ac:dyDescent="0.3">
      <c r="A2041">
        <v>607367</v>
      </c>
      <c r="B2041" s="1" t="s">
        <v>10882</v>
      </c>
      <c r="C2041" s="2">
        <v>43781</v>
      </c>
      <c r="D2041" s="1" t="s">
        <v>2059</v>
      </c>
      <c r="E2041" s="1" t="s">
        <v>10883</v>
      </c>
      <c r="F2041" s="1" t="s">
        <v>10884</v>
      </c>
      <c r="G2041" s="1" t="s">
        <v>10885</v>
      </c>
      <c r="H2041" s="1" t="s">
        <v>10886</v>
      </c>
      <c r="I2041" s="1" t="s">
        <v>10887</v>
      </c>
      <c r="J2041">
        <v>1573540839</v>
      </c>
      <c r="K2041">
        <v>1573560602</v>
      </c>
      <c r="L2041" s="1" t="s">
        <v>1423</v>
      </c>
      <c r="M2041" s="1" t="s">
        <v>1424</v>
      </c>
    </row>
    <row r="2042" spans="1:13" x14ac:dyDescent="0.3">
      <c r="A2042">
        <v>655777</v>
      </c>
      <c r="B2042" s="1" t="s">
        <v>10888</v>
      </c>
      <c r="C2042" s="2">
        <v>43487</v>
      </c>
      <c r="D2042" s="1" t="s">
        <v>8388</v>
      </c>
      <c r="E2042" s="1" t="s">
        <v>10889</v>
      </c>
      <c r="F2042" s="1" t="s">
        <v>10890</v>
      </c>
      <c r="G2042" s="1" t="s">
        <v>9476</v>
      </c>
      <c r="H2042" s="1" t="s">
        <v>10891</v>
      </c>
      <c r="I2042" s="1" t="s">
        <v>10892</v>
      </c>
      <c r="J2042">
        <v>1548195157</v>
      </c>
      <c r="K2042">
        <v>1567551447</v>
      </c>
      <c r="L2042" s="1" t="s">
        <v>1423</v>
      </c>
      <c r="M2042" s="1" t="s">
        <v>1424</v>
      </c>
    </row>
    <row r="2043" spans="1:13" x14ac:dyDescent="0.3">
      <c r="A2043">
        <v>656457</v>
      </c>
      <c r="B2043" s="1" t="s">
        <v>10893</v>
      </c>
      <c r="C2043" s="2">
        <v>43562</v>
      </c>
      <c r="D2043" s="1" t="s">
        <v>8388</v>
      </c>
      <c r="E2043" s="1" t="s">
        <v>10894</v>
      </c>
      <c r="F2043" s="1" t="s">
        <v>10895</v>
      </c>
      <c r="G2043" s="1" t="s">
        <v>10896</v>
      </c>
      <c r="H2043" s="1" t="s">
        <v>10897</v>
      </c>
      <c r="I2043" s="1" t="s">
        <v>10898</v>
      </c>
      <c r="J2043">
        <v>1554667082</v>
      </c>
      <c r="K2043">
        <v>1567543729</v>
      </c>
      <c r="L2043" s="1" t="s">
        <v>1423</v>
      </c>
      <c r="M2043" s="1" t="s">
        <v>1424</v>
      </c>
    </row>
    <row r="2044" spans="1:13" x14ac:dyDescent="0.3">
      <c r="A2044">
        <v>656575</v>
      </c>
      <c r="B2044" s="1" t="s">
        <v>10899</v>
      </c>
      <c r="C2044" s="2">
        <v>43575</v>
      </c>
      <c r="D2044" s="1" t="s">
        <v>8388</v>
      </c>
      <c r="E2044" s="1" t="s">
        <v>10841</v>
      </c>
      <c r="F2044" s="1" t="s">
        <v>10900</v>
      </c>
      <c r="G2044" s="1" t="s">
        <v>10321</v>
      </c>
      <c r="H2044" s="1" t="s">
        <v>10901</v>
      </c>
      <c r="I2044" s="1" t="s">
        <v>10902</v>
      </c>
      <c r="J2044">
        <v>1555787984</v>
      </c>
      <c r="K2044">
        <v>1567542367</v>
      </c>
      <c r="L2044" s="1" t="s">
        <v>1423</v>
      </c>
      <c r="M2044" s="1" t="s">
        <v>1424</v>
      </c>
    </row>
    <row r="2045" spans="1:13" x14ac:dyDescent="0.3">
      <c r="A2045">
        <v>926735</v>
      </c>
      <c r="B2045" s="1" t="s">
        <v>10903</v>
      </c>
      <c r="C2045" s="2">
        <v>43479</v>
      </c>
      <c r="D2045" s="1" t="s">
        <v>1610</v>
      </c>
      <c r="E2045" s="1" t="s">
        <v>10904</v>
      </c>
      <c r="F2045" s="1" t="s">
        <v>10905</v>
      </c>
      <c r="G2045" s="1" t="s">
        <v>10906</v>
      </c>
      <c r="H2045" s="1" t="s">
        <v>10907</v>
      </c>
      <c r="I2045" s="1" t="s">
        <v>10908</v>
      </c>
      <c r="J2045">
        <v>1547521205</v>
      </c>
      <c r="K2045">
        <v>1567552560</v>
      </c>
      <c r="L2045" s="1" t="s">
        <v>1423</v>
      </c>
      <c r="M2045" s="1" t="s">
        <v>1424</v>
      </c>
    </row>
    <row r="2046" spans="1:13" x14ac:dyDescent="0.3">
      <c r="A2046">
        <v>940851</v>
      </c>
      <c r="B2046" s="1" t="s">
        <v>10909</v>
      </c>
      <c r="C2046" s="2">
        <v>43521</v>
      </c>
      <c r="D2046" s="1" t="s">
        <v>1610</v>
      </c>
      <c r="E2046" s="1" t="s">
        <v>10910</v>
      </c>
      <c r="F2046" s="1" t="s">
        <v>10911</v>
      </c>
      <c r="G2046" s="1" t="s">
        <v>9841</v>
      </c>
      <c r="H2046" s="1" t="s">
        <v>10912</v>
      </c>
      <c r="I2046" s="1" t="s">
        <v>10913</v>
      </c>
      <c r="J2046">
        <v>1551076499</v>
      </c>
      <c r="K2046">
        <v>1567547401</v>
      </c>
      <c r="L2046" s="1" t="s">
        <v>1423</v>
      </c>
      <c r="M2046" s="1" t="s">
        <v>1424</v>
      </c>
    </row>
    <row r="2047" spans="1:13" x14ac:dyDescent="0.3">
      <c r="A2047">
        <v>947321</v>
      </c>
      <c r="B2047" s="1" t="s">
        <v>10914</v>
      </c>
      <c r="C2047" s="2">
        <v>43546</v>
      </c>
      <c r="D2047" s="1" t="s">
        <v>1610</v>
      </c>
      <c r="E2047" s="1" t="s">
        <v>10915</v>
      </c>
      <c r="F2047" s="1" t="s">
        <v>10916</v>
      </c>
      <c r="G2047" s="1" t="s">
        <v>10917</v>
      </c>
      <c r="H2047" s="1" t="s">
        <v>10918</v>
      </c>
      <c r="I2047" s="1" t="s">
        <v>10919</v>
      </c>
      <c r="J2047">
        <v>1553266294</v>
      </c>
      <c r="K2047">
        <v>1567545235</v>
      </c>
      <c r="L2047" s="1" t="s">
        <v>1423</v>
      </c>
      <c r="M2047" s="1" t="s">
        <v>1424</v>
      </c>
    </row>
    <row r="2048" spans="1:13" x14ac:dyDescent="0.3">
      <c r="A2048">
        <v>971599</v>
      </c>
      <c r="B2048" s="1" t="s">
        <v>10920</v>
      </c>
      <c r="C2048" s="2">
        <v>43650</v>
      </c>
      <c r="D2048" s="1" t="s">
        <v>1610</v>
      </c>
      <c r="E2048" s="1" t="s">
        <v>10921</v>
      </c>
      <c r="F2048" s="1" t="s">
        <v>10922</v>
      </c>
      <c r="G2048" s="1" t="s">
        <v>10923</v>
      </c>
      <c r="H2048" s="1" t="s">
        <v>10924</v>
      </c>
      <c r="I2048" s="1" t="s">
        <v>10925</v>
      </c>
      <c r="J2048">
        <v>1562295924</v>
      </c>
      <c r="K2048">
        <v>1567536916</v>
      </c>
      <c r="L2048" s="1" t="s">
        <v>1423</v>
      </c>
      <c r="M2048" s="1" t="s">
        <v>1424</v>
      </c>
    </row>
    <row r="2049" spans="1:13" x14ac:dyDescent="0.3">
      <c r="A2049">
        <v>976153</v>
      </c>
      <c r="B2049" s="1" t="s">
        <v>10926</v>
      </c>
      <c r="C2049" s="2">
        <v>43684</v>
      </c>
      <c r="D2049" s="1" t="s">
        <v>1610</v>
      </c>
      <c r="E2049" s="1" t="s">
        <v>10927</v>
      </c>
      <c r="F2049" s="1" t="s">
        <v>10928</v>
      </c>
      <c r="G2049" s="1" t="s">
        <v>10929</v>
      </c>
      <c r="H2049" s="1" t="s">
        <v>10930</v>
      </c>
      <c r="I2049" s="1" t="s">
        <v>10931</v>
      </c>
      <c r="J2049">
        <v>1565216613</v>
      </c>
      <c r="K2049">
        <v>1567534669</v>
      </c>
      <c r="L2049" s="1" t="s">
        <v>1423</v>
      </c>
      <c r="M2049" s="1" t="s">
        <v>1424</v>
      </c>
    </row>
    <row r="2050" spans="1:13" x14ac:dyDescent="0.3">
      <c r="A2050">
        <v>990978</v>
      </c>
      <c r="B2050" s="1" t="s">
        <v>10932</v>
      </c>
      <c r="C2050" s="2">
        <v>43812</v>
      </c>
      <c r="D2050" s="1" t="s">
        <v>1610</v>
      </c>
      <c r="E2050" s="1" t="s">
        <v>10933</v>
      </c>
      <c r="F2050" s="1" t="s">
        <v>10934</v>
      </c>
      <c r="G2050" s="1" t="s">
        <v>10935</v>
      </c>
      <c r="H2050" s="1" t="s">
        <v>10936</v>
      </c>
      <c r="I2050" s="1" t="s">
        <v>10937</v>
      </c>
      <c r="J2050">
        <v>1576247948</v>
      </c>
      <c r="K2050">
        <v>1576239995</v>
      </c>
      <c r="L2050" s="1" t="s">
        <v>1423</v>
      </c>
      <c r="M2050" s="1" t="s">
        <v>1424</v>
      </c>
    </row>
    <row r="2051" spans="1:13" x14ac:dyDescent="0.3">
      <c r="A2051">
        <v>1010224</v>
      </c>
      <c r="B2051" s="1" t="s">
        <v>10938</v>
      </c>
      <c r="C2051" s="2">
        <v>43650</v>
      </c>
      <c r="D2051" s="1" t="s">
        <v>643</v>
      </c>
      <c r="E2051" s="1" t="s">
        <v>10939</v>
      </c>
      <c r="F2051" s="1" t="s">
        <v>10940</v>
      </c>
      <c r="G2051" s="1" t="s">
        <v>10941</v>
      </c>
      <c r="H2051" s="1" t="s">
        <v>10942</v>
      </c>
      <c r="I2051" s="1" t="s">
        <v>10943</v>
      </c>
      <c r="J2051">
        <v>1562273630</v>
      </c>
      <c r="K2051">
        <v>1567536896</v>
      </c>
      <c r="L2051" s="1" t="s">
        <v>1423</v>
      </c>
      <c r="M2051" s="1" t="s">
        <v>1424</v>
      </c>
    </row>
    <row r="2052" spans="1:13" x14ac:dyDescent="0.3">
      <c r="A2052">
        <v>1013498</v>
      </c>
      <c r="B2052" s="1" t="s">
        <v>10944</v>
      </c>
      <c r="C2052" s="2">
        <v>43698</v>
      </c>
      <c r="D2052" s="1" t="s">
        <v>643</v>
      </c>
      <c r="E2052" s="1" t="s">
        <v>10945</v>
      </c>
      <c r="F2052" s="1" t="s">
        <v>10946</v>
      </c>
      <c r="G2052" s="1" t="s">
        <v>10947</v>
      </c>
      <c r="H2052" s="1" t="s">
        <v>10948</v>
      </c>
      <c r="I2052" s="1" t="s">
        <v>10949</v>
      </c>
      <c r="J2052">
        <v>1566442860</v>
      </c>
      <c r="K2052">
        <v>1567533846</v>
      </c>
      <c r="L2052" s="1" t="s">
        <v>1423</v>
      </c>
      <c r="M2052" s="1" t="s">
        <v>1424</v>
      </c>
    </row>
    <row r="2053" spans="1:13" x14ac:dyDescent="0.3">
      <c r="A2053">
        <v>1015884</v>
      </c>
      <c r="B2053" s="1" t="s">
        <v>10950</v>
      </c>
      <c r="C2053" s="2">
        <v>43728</v>
      </c>
      <c r="D2053" s="1" t="s">
        <v>643</v>
      </c>
      <c r="E2053" s="1" t="s">
        <v>10951</v>
      </c>
      <c r="F2053" s="1" t="s">
        <v>10952</v>
      </c>
      <c r="G2053" s="1" t="s">
        <v>10953</v>
      </c>
      <c r="H2053" s="1" t="s">
        <v>10954</v>
      </c>
      <c r="I2053" s="1" t="s">
        <v>10955</v>
      </c>
      <c r="J2053">
        <v>1569008518</v>
      </c>
      <c r="K2053">
        <v>1569590585</v>
      </c>
      <c r="L2053" s="1" t="s">
        <v>1423</v>
      </c>
      <c r="M2053" s="1" t="s">
        <v>1424</v>
      </c>
    </row>
    <row r="2054" spans="1:13" x14ac:dyDescent="0.3">
      <c r="A2054">
        <v>1018454</v>
      </c>
      <c r="B2054" s="1" t="s">
        <v>10956</v>
      </c>
      <c r="C2054" s="2">
        <v>43769</v>
      </c>
      <c r="D2054" s="1" t="s">
        <v>643</v>
      </c>
      <c r="E2054" s="1" t="s">
        <v>10957</v>
      </c>
      <c r="F2054" s="1" t="s">
        <v>10958</v>
      </c>
      <c r="G2054" s="1" t="s">
        <v>10953</v>
      </c>
      <c r="H2054" s="1" t="s">
        <v>10959</v>
      </c>
      <c r="I2054" s="1" t="s">
        <v>10960</v>
      </c>
      <c r="J2054">
        <v>1572545671</v>
      </c>
      <c r="K2054">
        <v>1572545219</v>
      </c>
      <c r="L2054" s="1" t="s">
        <v>1423</v>
      </c>
      <c r="M2054" s="1" t="s">
        <v>1424</v>
      </c>
    </row>
    <row r="2055" spans="1:13" x14ac:dyDescent="0.3">
      <c r="A2055">
        <v>1087424</v>
      </c>
      <c r="B2055" s="1" t="s">
        <v>10961</v>
      </c>
      <c r="C2055" s="2">
        <v>43500</v>
      </c>
      <c r="D2055" s="1" t="s">
        <v>1473</v>
      </c>
      <c r="E2055" s="1" t="s">
        <v>10962</v>
      </c>
      <c r="F2055" s="1" t="s">
        <v>10963</v>
      </c>
      <c r="G2055" s="1" t="s">
        <v>1476</v>
      </c>
      <c r="H2055" s="1" t="s">
        <v>10964</v>
      </c>
      <c r="I2055" s="1" t="s">
        <v>10965</v>
      </c>
      <c r="J2055">
        <v>1549342605</v>
      </c>
      <c r="K2055">
        <v>1567549634</v>
      </c>
      <c r="L2055" s="1" t="s">
        <v>1423</v>
      </c>
      <c r="M2055" s="1" t="s">
        <v>1424</v>
      </c>
    </row>
    <row r="2056" spans="1:13" x14ac:dyDescent="0.3">
      <c r="A2056">
        <v>142181</v>
      </c>
      <c r="B2056" s="1" t="s">
        <v>10966</v>
      </c>
      <c r="C2056" s="2">
        <v>43485</v>
      </c>
      <c r="D2056" s="1" t="s">
        <v>590</v>
      </c>
      <c r="E2056" s="1" t="s">
        <v>10967</v>
      </c>
      <c r="F2056" s="1" t="s">
        <v>10968</v>
      </c>
      <c r="G2056" s="1" t="s">
        <v>17</v>
      </c>
      <c r="H2056" s="1" t="s">
        <v>10969</v>
      </c>
      <c r="I2056" s="1" t="s">
        <v>10970</v>
      </c>
      <c r="J2056">
        <v>1548042937</v>
      </c>
      <c r="K2056">
        <v>1567551677</v>
      </c>
      <c r="L2056" s="1" t="s">
        <v>1423</v>
      </c>
      <c r="M2056" s="1" t="s">
        <v>1424</v>
      </c>
    </row>
    <row r="2057" spans="1:13" x14ac:dyDescent="0.3">
      <c r="A2057">
        <v>143272</v>
      </c>
      <c r="B2057" s="1" t="s">
        <v>10971</v>
      </c>
      <c r="C2057" s="2">
        <v>43501</v>
      </c>
      <c r="D2057" s="1" t="s">
        <v>590</v>
      </c>
      <c r="E2057" s="1" t="s">
        <v>10972</v>
      </c>
      <c r="F2057" s="1" t="s">
        <v>10973</v>
      </c>
      <c r="G2057" s="1" t="s">
        <v>17</v>
      </c>
      <c r="H2057" s="1" t="s">
        <v>10974</v>
      </c>
      <c r="I2057" s="1" t="s">
        <v>10543</v>
      </c>
      <c r="J2057">
        <v>1549399237</v>
      </c>
      <c r="K2057">
        <v>1567549603</v>
      </c>
      <c r="L2057" s="1" t="s">
        <v>1423</v>
      </c>
      <c r="M2057" s="1" t="s">
        <v>1424</v>
      </c>
    </row>
    <row r="2058" spans="1:13" x14ac:dyDescent="0.3">
      <c r="A2058">
        <v>146002</v>
      </c>
      <c r="B2058" s="1" t="s">
        <v>10975</v>
      </c>
      <c r="C2058" s="2">
        <v>43558</v>
      </c>
      <c r="D2058" s="1" t="s">
        <v>590</v>
      </c>
      <c r="E2058" s="1" t="s">
        <v>10976</v>
      </c>
      <c r="F2058" s="1" t="s">
        <v>10977</v>
      </c>
      <c r="G2058" s="1" t="s">
        <v>17</v>
      </c>
      <c r="H2058" s="1" t="s">
        <v>10978</v>
      </c>
      <c r="I2058" s="1" t="s">
        <v>10979</v>
      </c>
      <c r="J2058">
        <v>1554266077</v>
      </c>
      <c r="K2058">
        <v>1567544246</v>
      </c>
      <c r="L2058" s="1" t="s">
        <v>1423</v>
      </c>
      <c r="M2058" s="1" t="s">
        <v>1424</v>
      </c>
    </row>
    <row r="2059" spans="1:13" x14ac:dyDescent="0.3">
      <c r="A2059">
        <v>147535</v>
      </c>
      <c r="B2059" s="1" t="s">
        <v>10980</v>
      </c>
      <c r="C2059" s="2">
        <v>43585</v>
      </c>
      <c r="D2059" s="1" t="s">
        <v>590</v>
      </c>
      <c r="E2059" s="1" t="s">
        <v>10981</v>
      </c>
      <c r="F2059" s="1" t="s">
        <v>10982</v>
      </c>
      <c r="G2059" s="1" t="s">
        <v>17</v>
      </c>
      <c r="H2059" s="1" t="s">
        <v>10983</v>
      </c>
      <c r="I2059" s="1" t="s">
        <v>10984</v>
      </c>
      <c r="J2059">
        <v>1556648918</v>
      </c>
      <c r="K2059">
        <v>1567541684</v>
      </c>
      <c r="L2059" s="1" t="s">
        <v>1423</v>
      </c>
      <c r="M2059" s="1" t="s">
        <v>1424</v>
      </c>
    </row>
    <row r="2060" spans="1:13" x14ac:dyDescent="0.3">
      <c r="A2060">
        <v>150246</v>
      </c>
      <c r="B2060" s="1" t="s">
        <v>10985</v>
      </c>
      <c r="C2060" s="2">
        <v>43668</v>
      </c>
      <c r="D2060" s="1" t="s">
        <v>590</v>
      </c>
      <c r="E2060" s="1" t="s">
        <v>10986</v>
      </c>
      <c r="F2060" s="1" t="s">
        <v>10987</v>
      </c>
      <c r="G2060" s="1" t="s">
        <v>17</v>
      </c>
      <c r="H2060" s="1" t="s">
        <v>10988</v>
      </c>
      <c r="I2060" s="1" t="s">
        <v>10989</v>
      </c>
      <c r="J2060">
        <v>1563807699</v>
      </c>
      <c r="K2060">
        <v>1567536187</v>
      </c>
      <c r="L2060" s="1" t="s">
        <v>1423</v>
      </c>
      <c r="M2060" s="1" t="s">
        <v>1424</v>
      </c>
    </row>
    <row r="2061" spans="1:13" x14ac:dyDescent="0.3">
      <c r="A2061">
        <v>150481</v>
      </c>
      <c r="B2061" s="1" t="s">
        <v>10990</v>
      </c>
      <c r="C2061" s="2">
        <v>43674</v>
      </c>
      <c r="D2061" s="1" t="s">
        <v>590</v>
      </c>
      <c r="E2061" s="1" t="s">
        <v>10991</v>
      </c>
      <c r="F2061" s="1" t="s">
        <v>10992</v>
      </c>
      <c r="G2061" s="1" t="s">
        <v>17</v>
      </c>
      <c r="H2061" s="1" t="s">
        <v>10993</v>
      </c>
      <c r="I2061" s="1" t="s">
        <v>10994</v>
      </c>
      <c r="J2061">
        <v>1564356157</v>
      </c>
      <c r="K2061">
        <v>1567535569</v>
      </c>
      <c r="L2061" s="1" t="s">
        <v>1423</v>
      </c>
      <c r="M2061" s="1" t="s">
        <v>1424</v>
      </c>
    </row>
    <row r="2062" spans="1:13" x14ac:dyDescent="0.3">
      <c r="A2062">
        <v>153057</v>
      </c>
      <c r="B2062" s="1" t="s">
        <v>10995</v>
      </c>
      <c r="C2062" s="2">
        <v>43769</v>
      </c>
      <c r="D2062" s="1" t="s">
        <v>590</v>
      </c>
      <c r="E2062" s="1" t="s">
        <v>10996</v>
      </c>
      <c r="F2062" s="1" t="s">
        <v>10997</v>
      </c>
      <c r="G2062" s="1" t="s">
        <v>17</v>
      </c>
      <c r="H2062" s="1" t="s">
        <v>10998</v>
      </c>
      <c r="I2062" s="1" t="s">
        <v>4628</v>
      </c>
      <c r="J2062">
        <v>1572555877</v>
      </c>
      <c r="K2062">
        <v>1572542253</v>
      </c>
      <c r="L2062" s="1" t="s">
        <v>1423</v>
      </c>
      <c r="M2062" s="1" t="s">
        <v>1424</v>
      </c>
    </row>
    <row r="2063" spans="1:13" x14ac:dyDescent="0.3">
      <c r="A2063">
        <v>157658</v>
      </c>
      <c r="B2063" s="1" t="s">
        <v>10999</v>
      </c>
      <c r="C2063" s="2">
        <v>43469</v>
      </c>
      <c r="D2063" s="1" t="s">
        <v>1062</v>
      </c>
      <c r="E2063" s="1" t="s">
        <v>11000</v>
      </c>
      <c r="F2063" s="1" t="s">
        <v>11001</v>
      </c>
      <c r="G2063" s="1" t="s">
        <v>6377</v>
      </c>
      <c r="H2063" s="1" t="s">
        <v>11002</v>
      </c>
      <c r="I2063" s="1" t="s">
        <v>11003</v>
      </c>
      <c r="J2063">
        <v>1546626000</v>
      </c>
      <c r="K2063">
        <v>1567553919</v>
      </c>
      <c r="L2063" s="1" t="s">
        <v>1423</v>
      </c>
      <c r="M2063" s="1" t="s">
        <v>1424</v>
      </c>
    </row>
    <row r="2064" spans="1:13" x14ac:dyDescent="0.3">
      <c r="A2064">
        <v>180891</v>
      </c>
      <c r="B2064" s="1" t="s">
        <v>11004</v>
      </c>
      <c r="C2064" s="2">
        <v>43676</v>
      </c>
      <c r="D2064" s="1" t="s">
        <v>1062</v>
      </c>
      <c r="E2064" s="1" t="s">
        <v>11005</v>
      </c>
      <c r="F2064" s="1" t="s">
        <v>11006</v>
      </c>
      <c r="G2064" s="1" t="s">
        <v>6713</v>
      </c>
      <c r="H2064" s="1" t="s">
        <v>11007</v>
      </c>
      <c r="I2064" s="1" t="s">
        <v>11008</v>
      </c>
      <c r="J2064">
        <v>1564530060</v>
      </c>
      <c r="K2064">
        <v>1567535320</v>
      </c>
      <c r="L2064" s="1" t="s">
        <v>1423</v>
      </c>
      <c r="M2064" s="1" t="s">
        <v>1424</v>
      </c>
    </row>
    <row r="2065" spans="1:13" x14ac:dyDescent="0.3">
      <c r="A2065">
        <v>201695</v>
      </c>
      <c r="B2065" s="1" t="s">
        <v>11009</v>
      </c>
      <c r="C2065" s="2">
        <v>43500</v>
      </c>
      <c r="D2065" s="1" t="s">
        <v>2357</v>
      </c>
      <c r="E2065" s="1" t="s">
        <v>11010</v>
      </c>
      <c r="F2065" s="1" t="s">
        <v>11011</v>
      </c>
      <c r="G2065" s="1" t="s">
        <v>11012</v>
      </c>
      <c r="H2065" s="1" t="s">
        <v>11013</v>
      </c>
      <c r="I2065" s="1" t="s">
        <v>11014</v>
      </c>
      <c r="J2065">
        <v>1549340925</v>
      </c>
      <c r="K2065">
        <v>1567549674</v>
      </c>
      <c r="L2065" s="1" t="s">
        <v>1423</v>
      </c>
      <c r="M2065" s="1" t="s">
        <v>1424</v>
      </c>
    </row>
    <row r="2066" spans="1:13" x14ac:dyDescent="0.3">
      <c r="A2066">
        <v>216343</v>
      </c>
      <c r="B2066" s="1" t="s">
        <v>11015</v>
      </c>
      <c r="C2066" s="2">
        <v>43676</v>
      </c>
      <c r="D2066" s="1" t="s">
        <v>603</v>
      </c>
      <c r="E2066" s="1" t="s">
        <v>11016</v>
      </c>
      <c r="F2066" s="1" t="s">
        <v>11017</v>
      </c>
      <c r="G2066" s="1" t="s">
        <v>1176</v>
      </c>
      <c r="H2066" s="1" t="s">
        <v>11018</v>
      </c>
      <c r="I2066" s="1" t="s">
        <v>11019</v>
      </c>
      <c r="J2066">
        <v>1564532518</v>
      </c>
      <c r="K2066">
        <v>1567535386</v>
      </c>
      <c r="L2066" s="1" t="s">
        <v>1423</v>
      </c>
      <c r="M2066" s="1" t="s">
        <v>1424</v>
      </c>
    </row>
    <row r="2067" spans="1:13" x14ac:dyDescent="0.3">
      <c r="A2067">
        <v>216528</v>
      </c>
      <c r="B2067" s="1" t="s">
        <v>11020</v>
      </c>
      <c r="C2067" s="2">
        <v>43690</v>
      </c>
      <c r="D2067" s="1" t="s">
        <v>603</v>
      </c>
      <c r="E2067" s="1" t="s">
        <v>11021</v>
      </c>
      <c r="F2067" s="1" t="s">
        <v>11022</v>
      </c>
      <c r="G2067" s="1" t="s">
        <v>1176</v>
      </c>
      <c r="H2067" s="1" t="s">
        <v>11023</v>
      </c>
      <c r="I2067" s="1" t="s">
        <v>11024</v>
      </c>
      <c r="J2067">
        <v>1565689803</v>
      </c>
      <c r="K2067">
        <v>1567534305</v>
      </c>
      <c r="L2067" s="1" t="s">
        <v>1423</v>
      </c>
      <c r="M2067" s="1" t="s">
        <v>1424</v>
      </c>
    </row>
    <row r="2068" spans="1:13" x14ac:dyDescent="0.3">
      <c r="A2068">
        <v>229296</v>
      </c>
      <c r="B2068" s="1" t="s">
        <v>11025</v>
      </c>
      <c r="C2068" s="2">
        <v>43592</v>
      </c>
      <c r="D2068" s="1" t="s">
        <v>504</v>
      </c>
      <c r="E2068" s="1" t="s">
        <v>11026</v>
      </c>
      <c r="F2068" s="1" t="s">
        <v>11027</v>
      </c>
      <c r="G2068" s="1" t="s">
        <v>11028</v>
      </c>
      <c r="H2068" s="1" t="s">
        <v>11029</v>
      </c>
      <c r="I2068" s="1" t="s">
        <v>11030</v>
      </c>
      <c r="J2068">
        <v>1557242441</v>
      </c>
      <c r="K2068">
        <v>1567540952</v>
      </c>
      <c r="L2068" s="1" t="s">
        <v>1423</v>
      </c>
      <c r="M2068" s="1" t="s">
        <v>1424</v>
      </c>
    </row>
    <row r="2069" spans="1:13" x14ac:dyDescent="0.3">
      <c r="A2069">
        <v>277538</v>
      </c>
      <c r="B2069" s="1" t="s">
        <v>11031</v>
      </c>
      <c r="C2069" s="2">
        <v>43791</v>
      </c>
      <c r="D2069" s="1" t="s">
        <v>2837</v>
      </c>
      <c r="E2069" s="1" t="s">
        <v>11032</v>
      </c>
      <c r="F2069" s="1" t="s">
        <v>2839</v>
      </c>
      <c r="G2069" s="1" t="s">
        <v>2840</v>
      </c>
      <c r="H2069" s="1" t="s">
        <v>11033</v>
      </c>
      <c r="I2069" s="1" t="s">
        <v>11034</v>
      </c>
      <c r="J2069">
        <v>1574457739</v>
      </c>
      <c r="K2069">
        <v>1574471561</v>
      </c>
      <c r="L2069" s="1" t="s">
        <v>1423</v>
      </c>
      <c r="M2069" s="1" t="s">
        <v>1424</v>
      </c>
    </row>
    <row r="2070" spans="1:13" x14ac:dyDescent="0.3">
      <c r="A2070">
        <v>278271</v>
      </c>
      <c r="B2070" s="1" t="s">
        <v>11035</v>
      </c>
      <c r="C2070" s="2">
        <v>43819</v>
      </c>
      <c r="D2070" s="1" t="s">
        <v>2837</v>
      </c>
      <c r="E2070" s="1" t="s">
        <v>11036</v>
      </c>
      <c r="F2070" s="1" t="s">
        <v>11037</v>
      </c>
      <c r="G2070" s="1" t="s">
        <v>2840</v>
      </c>
      <c r="H2070" s="1" t="s">
        <v>11038</v>
      </c>
      <c r="I2070" s="1" t="s">
        <v>11039</v>
      </c>
      <c r="J2070">
        <v>1576830941</v>
      </c>
      <c r="K2070">
        <v>1576816948</v>
      </c>
      <c r="L2070" s="1" t="s">
        <v>1423</v>
      </c>
      <c r="M2070" s="1" t="s">
        <v>1424</v>
      </c>
    </row>
    <row r="2071" spans="1:13" x14ac:dyDescent="0.3">
      <c r="A2071">
        <v>286852</v>
      </c>
      <c r="B2071" s="1" t="s">
        <v>11040</v>
      </c>
      <c r="C2071" s="2">
        <v>43669</v>
      </c>
      <c r="D2071" s="1" t="s">
        <v>3488</v>
      </c>
      <c r="E2071" s="1" t="s">
        <v>11041</v>
      </c>
      <c r="F2071" s="1" t="s">
        <v>11042</v>
      </c>
      <c r="G2071" s="1" t="s">
        <v>11043</v>
      </c>
      <c r="H2071" s="1" t="s">
        <v>11044</v>
      </c>
      <c r="I2071" s="1" t="s">
        <v>11045</v>
      </c>
      <c r="J2071">
        <v>1563868860</v>
      </c>
      <c r="K2071">
        <v>1567536110</v>
      </c>
      <c r="L2071" s="1" t="s">
        <v>1423</v>
      </c>
      <c r="M2071" s="1" t="s">
        <v>1424</v>
      </c>
    </row>
    <row r="2072" spans="1:13" x14ac:dyDescent="0.3">
      <c r="A2072">
        <v>318500</v>
      </c>
      <c r="B2072" s="1" t="s">
        <v>11046</v>
      </c>
      <c r="C2072" s="2">
        <v>43641</v>
      </c>
      <c r="D2072" s="1" t="s">
        <v>11047</v>
      </c>
      <c r="E2072" s="1" t="s">
        <v>11048</v>
      </c>
      <c r="F2072" s="1" t="s">
        <v>11049</v>
      </c>
      <c r="G2072" s="1" t="s">
        <v>11050</v>
      </c>
      <c r="H2072" s="1" t="s">
        <v>11051</v>
      </c>
      <c r="I2072" s="1" t="s">
        <v>11052</v>
      </c>
      <c r="J2072">
        <v>1561503456</v>
      </c>
      <c r="K2072">
        <v>1567538127</v>
      </c>
      <c r="L2072" s="1" t="s">
        <v>1423</v>
      </c>
      <c r="M2072" s="1" t="s">
        <v>1424</v>
      </c>
    </row>
    <row r="2073" spans="1:13" x14ac:dyDescent="0.3">
      <c r="A2073">
        <v>335848</v>
      </c>
      <c r="B2073" s="1" t="s">
        <v>11053</v>
      </c>
      <c r="C2073" s="2">
        <v>43590</v>
      </c>
      <c r="D2073" s="1" t="s">
        <v>1417</v>
      </c>
      <c r="E2073" s="1" t="s">
        <v>11054</v>
      </c>
      <c r="F2073" s="1" t="s">
        <v>11055</v>
      </c>
      <c r="G2073" s="1" t="s">
        <v>10354</v>
      </c>
      <c r="H2073" s="1" t="s">
        <v>11056</v>
      </c>
      <c r="I2073" s="1" t="s">
        <v>11057</v>
      </c>
      <c r="J2073">
        <v>1557069218</v>
      </c>
      <c r="K2073">
        <v>1567541116</v>
      </c>
      <c r="L2073" s="1" t="s">
        <v>1423</v>
      </c>
      <c r="M2073" s="1" t="s">
        <v>1424</v>
      </c>
    </row>
    <row r="2074" spans="1:13" x14ac:dyDescent="0.3">
      <c r="A2074">
        <v>336168</v>
      </c>
      <c r="B2074" s="1" t="s">
        <v>11058</v>
      </c>
      <c r="C2074" s="2">
        <v>43635</v>
      </c>
      <c r="D2074" s="1" t="s">
        <v>1417</v>
      </c>
      <c r="E2074" s="1" t="s">
        <v>11059</v>
      </c>
      <c r="F2074" s="1" t="s">
        <v>11060</v>
      </c>
      <c r="G2074" s="1" t="s">
        <v>8408</v>
      </c>
      <c r="H2074" s="1" t="s">
        <v>11061</v>
      </c>
      <c r="I2074" s="1" t="s">
        <v>11062</v>
      </c>
      <c r="J2074">
        <v>1560961896</v>
      </c>
      <c r="K2074">
        <v>1567538725</v>
      </c>
      <c r="L2074" s="1" t="s">
        <v>1423</v>
      </c>
      <c r="M2074" s="1" t="s">
        <v>1424</v>
      </c>
    </row>
    <row r="2075" spans="1:13" x14ac:dyDescent="0.3">
      <c r="A2075">
        <v>336344</v>
      </c>
      <c r="B2075" s="1" t="s">
        <v>11063</v>
      </c>
      <c r="C2075" s="2">
        <v>43648</v>
      </c>
      <c r="D2075" s="1" t="s">
        <v>1417</v>
      </c>
      <c r="E2075" s="1" t="s">
        <v>11064</v>
      </c>
      <c r="F2075" s="1" t="s">
        <v>11065</v>
      </c>
      <c r="G2075" s="1" t="s">
        <v>1586</v>
      </c>
      <c r="H2075" s="1" t="s">
        <v>11066</v>
      </c>
      <c r="I2075" s="1" t="s">
        <v>11067</v>
      </c>
      <c r="J2075">
        <v>1562074338</v>
      </c>
      <c r="K2075">
        <v>1567537212</v>
      </c>
      <c r="L2075" s="1" t="s">
        <v>1423</v>
      </c>
      <c r="M2075" s="1" t="s">
        <v>1424</v>
      </c>
    </row>
    <row r="2076" spans="1:13" x14ac:dyDescent="0.3">
      <c r="A2076">
        <v>384182</v>
      </c>
      <c r="B2076" s="1" t="s">
        <v>11068</v>
      </c>
      <c r="C2076" s="2">
        <v>43521</v>
      </c>
      <c r="D2076" s="1" t="s">
        <v>2003</v>
      </c>
      <c r="E2076" s="1" t="s">
        <v>11069</v>
      </c>
      <c r="F2076" s="1" t="s">
        <v>11070</v>
      </c>
      <c r="G2076" s="1" t="s">
        <v>10863</v>
      </c>
      <c r="H2076" s="1" t="s">
        <v>11071</v>
      </c>
      <c r="I2076" s="1" t="s">
        <v>11072</v>
      </c>
      <c r="J2076">
        <v>1551150120</v>
      </c>
      <c r="K2076">
        <v>1567547429</v>
      </c>
      <c r="L2076" s="1" t="s">
        <v>1423</v>
      </c>
      <c r="M2076" s="1" t="s">
        <v>1424</v>
      </c>
    </row>
    <row r="2077" spans="1:13" x14ac:dyDescent="0.3">
      <c r="A2077">
        <v>385870</v>
      </c>
      <c r="B2077" s="1" t="s">
        <v>11073</v>
      </c>
      <c r="C2077" s="2">
        <v>43637</v>
      </c>
      <c r="D2077" s="1" t="s">
        <v>2003</v>
      </c>
      <c r="E2077" s="1" t="s">
        <v>11074</v>
      </c>
      <c r="F2077" s="1" t="s">
        <v>11075</v>
      </c>
      <c r="G2077" s="1" t="s">
        <v>10863</v>
      </c>
      <c r="H2077" s="1" t="s">
        <v>11076</v>
      </c>
      <c r="I2077" s="1" t="s">
        <v>11077</v>
      </c>
      <c r="J2077">
        <v>1561144127</v>
      </c>
      <c r="K2077">
        <v>1567538473</v>
      </c>
      <c r="L2077" s="1" t="s">
        <v>1423</v>
      </c>
      <c r="M2077" s="1" t="s">
        <v>1424</v>
      </c>
    </row>
    <row r="2078" spans="1:13" x14ac:dyDescent="0.3">
      <c r="A2078">
        <v>426021</v>
      </c>
      <c r="B2078" s="1" t="s">
        <v>11078</v>
      </c>
      <c r="C2078" s="2">
        <v>43629</v>
      </c>
      <c r="D2078" s="1" t="s">
        <v>2900</v>
      </c>
      <c r="E2078" s="1" t="s">
        <v>11079</v>
      </c>
      <c r="F2078" s="1" t="s">
        <v>11080</v>
      </c>
      <c r="G2078" s="1" t="s">
        <v>17</v>
      </c>
      <c r="H2078" s="1" t="s">
        <v>11081</v>
      </c>
      <c r="I2078" s="1" t="s">
        <v>11082</v>
      </c>
      <c r="J2078">
        <v>1560452040</v>
      </c>
      <c r="K2078">
        <v>1567539102</v>
      </c>
      <c r="L2078" s="1" t="s">
        <v>1423</v>
      </c>
      <c r="M2078" s="1" t="s">
        <v>1424</v>
      </c>
    </row>
    <row r="2079" spans="1:13" x14ac:dyDescent="0.3">
      <c r="A2079">
        <v>431549</v>
      </c>
      <c r="B2079" s="1" t="s">
        <v>11083</v>
      </c>
      <c r="C2079" s="2">
        <v>43662</v>
      </c>
      <c r="D2079" s="1" t="s">
        <v>6624</v>
      </c>
      <c r="E2079" s="1" t="s">
        <v>11084</v>
      </c>
      <c r="F2079" s="1" t="s">
        <v>11085</v>
      </c>
      <c r="G2079" s="1" t="s">
        <v>1518</v>
      </c>
      <c r="H2079" s="1" t="s">
        <v>11086</v>
      </c>
      <c r="I2079" s="1" t="s">
        <v>11087</v>
      </c>
      <c r="J2079">
        <v>1563290087</v>
      </c>
      <c r="K2079">
        <v>1567536501</v>
      </c>
      <c r="L2079" s="1" t="s">
        <v>1423</v>
      </c>
      <c r="M2079" s="1" t="s">
        <v>1424</v>
      </c>
    </row>
    <row r="2080" spans="1:13" x14ac:dyDescent="0.3">
      <c r="A2080">
        <v>495334</v>
      </c>
      <c r="B2080" s="1" t="s">
        <v>11088</v>
      </c>
      <c r="C2080" s="2">
        <v>43485</v>
      </c>
      <c r="D2080" s="1" t="s">
        <v>882</v>
      </c>
      <c r="E2080" s="1" t="s">
        <v>11089</v>
      </c>
      <c r="F2080" s="1" t="s">
        <v>11090</v>
      </c>
      <c r="G2080" s="1" t="s">
        <v>17</v>
      </c>
      <c r="H2080" s="1" t="s">
        <v>11091</v>
      </c>
      <c r="I2080" s="1" t="s">
        <v>11092</v>
      </c>
      <c r="J2080">
        <v>1548021351</v>
      </c>
      <c r="K2080">
        <v>1567551692</v>
      </c>
      <c r="L2080" s="1" t="s">
        <v>1423</v>
      </c>
      <c r="M2080" s="1" t="s">
        <v>1424</v>
      </c>
    </row>
    <row r="2081" spans="1:13" x14ac:dyDescent="0.3">
      <c r="A2081">
        <v>510767</v>
      </c>
      <c r="B2081" s="1" t="s">
        <v>11093</v>
      </c>
      <c r="C2081" s="2">
        <v>43473</v>
      </c>
      <c r="D2081" s="1" t="s">
        <v>3009</v>
      </c>
      <c r="E2081" s="1" t="s">
        <v>11094</v>
      </c>
      <c r="F2081" s="1" t="s">
        <v>11095</v>
      </c>
      <c r="G2081" s="1" t="s">
        <v>17</v>
      </c>
      <c r="H2081" s="1" t="s">
        <v>11096</v>
      </c>
      <c r="I2081" s="1" t="s">
        <v>11097</v>
      </c>
      <c r="J2081">
        <v>1546989180</v>
      </c>
      <c r="K2081">
        <v>1567553531</v>
      </c>
      <c r="L2081" s="1" t="s">
        <v>1423</v>
      </c>
      <c r="M2081" s="1" t="s">
        <v>1424</v>
      </c>
    </row>
    <row r="2082" spans="1:13" x14ac:dyDescent="0.3">
      <c r="A2082">
        <v>516012</v>
      </c>
      <c r="B2082" s="1" t="s">
        <v>11098</v>
      </c>
      <c r="C2082" s="2">
        <v>43677</v>
      </c>
      <c r="D2082" s="1" t="s">
        <v>3009</v>
      </c>
      <c r="E2082" s="1" t="s">
        <v>11099</v>
      </c>
      <c r="F2082" s="1" t="s">
        <v>11100</v>
      </c>
      <c r="G2082" s="1" t="s">
        <v>17</v>
      </c>
      <c r="H2082" s="1" t="s">
        <v>11101</v>
      </c>
      <c r="I2082" s="1" t="s">
        <v>11102</v>
      </c>
      <c r="J2082">
        <v>1564550100</v>
      </c>
      <c r="K2082">
        <v>1567535286</v>
      </c>
      <c r="L2082" s="1" t="s">
        <v>1423</v>
      </c>
      <c r="M2082" s="1" t="s">
        <v>1424</v>
      </c>
    </row>
    <row r="2083" spans="1:13" x14ac:dyDescent="0.3">
      <c r="A2083">
        <v>519808</v>
      </c>
      <c r="B2083" s="1" t="s">
        <v>11103</v>
      </c>
      <c r="C2083" s="2">
        <v>43467</v>
      </c>
      <c r="D2083" s="1" t="s">
        <v>893</v>
      </c>
      <c r="E2083" s="1" t="s">
        <v>11104</v>
      </c>
      <c r="F2083" s="1" t="s">
        <v>11105</v>
      </c>
      <c r="G2083" s="1" t="s">
        <v>17</v>
      </c>
      <c r="H2083" s="1" t="s">
        <v>11106</v>
      </c>
      <c r="I2083" s="1" t="s">
        <v>11107</v>
      </c>
      <c r="J2083">
        <v>1546478340</v>
      </c>
      <c r="K2083">
        <v>1567554267</v>
      </c>
      <c r="L2083" s="1" t="s">
        <v>1423</v>
      </c>
      <c r="M2083" s="1" t="s">
        <v>1424</v>
      </c>
    </row>
    <row r="2084" spans="1:13" x14ac:dyDescent="0.3">
      <c r="A2084">
        <v>520133</v>
      </c>
      <c r="B2084" s="1" t="s">
        <v>11108</v>
      </c>
      <c r="C2084" s="2">
        <v>43469</v>
      </c>
      <c r="D2084" s="1" t="s">
        <v>893</v>
      </c>
      <c r="E2084" s="1" t="s">
        <v>11109</v>
      </c>
      <c r="F2084" s="1" t="s">
        <v>11110</v>
      </c>
      <c r="G2084" s="1" t="s">
        <v>17</v>
      </c>
      <c r="H2084" s="1" t="s">
        <v>11111</v>
      </c>
      <c r="I2084" s="1" t="s">
        <v>11112</v>
      </c>
      <c r="J2084">
        <v>1546621620</v>
      </c>
      <c r="K2084">
        <v>1567554004</v>
      </c>
      <c r="L2084" s="1" t="s">
        <v>1423</v>
      </c>
      <c r="M2084" s="1" t="s">
        <v>1424</v>
      </c>
    </row>
    <row r="2085" spans="1:13" x14ac:dyDescent="0.3">
      <c r="A2085">
        <v>197133</v>
      </c>
      <c r="B2085" s="1" t="s">
        <v>11113</v>
      </c>
      <c r="C2085" s="2">
        <v>43728</v>
      </c>
      <c r="D2085" s="1" t="s">
        <v>1953</v>
      </c>
      <c r="E2085" s="1" t="s">
        <v>11114</v>
      </c>
      <c r="F2085" s="1" t="s">
        <v>11115</v>
      </c>
      <c r="G2085" s="1" t="s">
        <v>11116</v>
      </c>
      <c r="H2085" s="1" t="s">
        <v>11117</v>
      </c>
      <c r="I2085" s="1" t="s">
        <v>11118</v>
      </c>
      <c r="J2085">
        <v>1569012504</v>
      </c>
      <c r="K2085">
        <v>1569590612</v>
      </c>
      <c r="L2085" s="1" t="s">
        <v>1423</v>
      </c>
      <c r="M2085" s="1" t="s">
        <v>1424</v>
      </c>
    </row>
    <row r="2086" spans="1:13" x14ac:dyDescent="0.3">
      <c r="A2086">
        <v>202551</v>
      </c>
      <c r="B2086" s="1" t="s">
        <v>11119</v>
      </c>
      <c r="C2086" s="2">
        <v>43535</v>
      </c>
      <c r="D2086" s="1" t="s">
        <v>2357</v>
      </c>
      <c r="E2086" s="1" t="s">
        <v>11120</v>
      </c>
      <c r="F2086" s="1" t="s">
        <v>11121</v>
      </c>
      <c r="G2086" s="1" t="s">
        <v>10371</v>
      </c>
      <c r="H2086" s="1" t="s">
        <v>11122</v>
      </c>
      <c r="I2086" s="1" t="s">
        <v>11123</v>
      </c>
      <c r="J2086">
        <v>1552345725</v>
      </c>
      <c r="K2086">
        <v>1567546718</v>
      </c>
      <c r="L2086" s="1" t="s">
        <v>1423</v>
      </c>
      <c r="M2086" s="1" t="s">
        <v>1424</v>
      </c>
    </row>
    <row r="2087" spans="1:13" x14ac:dyDescent="0.3">
      <c r="A2087">
        <v>334793</v>
      </c>
      <c r="B2087" s="1" t="s">
        <v>11124</v>
      </c>
      <c r="C2087" s="2">
        <v>43516</v>
      </c>
      <c r="D2087" s="1" t="s">
        <v>1417</v>
      </c>
      <c r="E2087" s="1" t="s">
        <v>11125</v>
      </c>
      <c r="F2087" s="1" t="s">
        <v>11126</v>
      </c>
      <c r="G2087" s="1" t="s">
        <v>5033</v>
      </c>
      <c r="H2087" s="1" t="s">
        <v>11127</v>
      </c>
      <c r="I2087" s="1" t="s">
        <v>11128</v>
      </c>
      <c r="J2087">
        <v>1550720868</v>
      </c>
      <c r="K2087">
        <v>1567547898</v>
      </c>
      <c r="L2087" s="1" t="s">
        <v>1423</v>
      </c>
      <c r="M2087" s="1" t="s">
        <v>1424</v>
      </c>
    </row>
    <row r="2088" spans="1:13" x14ac:dyDescent="0.3">
      <c r="A2088">
        <v>173899</v>
      </c>
      <c r="B2088" s="1" t="s">
        <v>11129</v>
      </c>
      <c r="C2088" s="2">
        <v>43588</v>
      </c>
      <c r="D2088" s="1" t="s">
        <v>1062</v>
      </c>
      <c r="E2088" s="1" t="s">
        <v>11130</v>
      </c>
      <c r="F2088" s="1" t="s">
        <v>11131</v>
      </c>
      <c r="G2088" s="1" t="s">
        <v>1378</v>
      </c>
      <c r="H2088" s="1" t="s">
        <v>11132</v>
      </c>
      <c r="I2088" s="1" t="s">
        <v>11133</v>
      </c>
      <c r="J2088">
        <v>1556880960</v>
      </c>
      <c r="K2088">
        <v>1567541257</v>
      </c>
      <c r="L2088" s="1" t="s">
        <v>1423</v>
      </c>
      <c r="M2088" s="1" t="s">
        <v>1424</v>
      </c>
    </row>
    <row r="2089" spans="1:13" x14ac:dyDescent="0.3">
      <c r="A2089">
        <v>373095</v>
      </c>
      <c r="B2089" s="1" t="s">
        <v>11134</v>
      </c>
      <c r="C2089" s="2">
        <v>43553</v>
      </c>
      <c r="D2089" s="1" t="s">
        <v>1597</v>
      </c>
      <c r="E2089" s="1" t="s">
        <v>11135</v>
      </c>
      <c r="F2089" s="1" t="s">
        <v>11136</v>
      </c>
      <c r="G2089" s="1" t="s">
        <v>11137</v>
      </c>
      <c r="H2089" s="1" t="s">
        <v>11138</v>
      </c>
      <c r="I2089" s="1" t="s">
        <v>11139</v>
      </c>
      <c r="J2089">
        <v>1553884376</v>
      </c>
      <c r="K2089">
        <v>1567544802</v>
      </c>
      <c r="L2089" s="1" t="s">
        <v>1423</v>
      </c>
      <c r="M2089" s="1" t="s">
        <v>1424</v>
      </c>
    </row>
    <row r="2090" spans="1:13" x14ac:dyDescent="0.3">
      <c r="A2090">
        <v>531261</v>
      </c>
      <c r="B2090" s="1" t="s">
        <v>11140</v>
      </c>
      <c r="C2090" s="2">
        <v>43570</v>
      </c>
      <c r="D2090" s="1" t="s">
        <v>893</v>
      </c>
      <c r="E2090" s="1" t="s">
        <v>11141</v>
      </c>
      <c r="F2090" s="1" t="s">
        <v>11142</v>
      </c>
      <c r="G2090" s="1" t="s">
        <v>17</v>
      </c>
      <c r="H2090" s="1" t="s">
        <v>11143</v>
      </c>
      <c r="I2090" s="1" t="s">
        <v>11144</v>
      </c>
      <c r="J2090">
        <v>1555312260</v>
      </c>
      <c r="K2090">
        <v>1567542978</v>
      </c>
      <c r="L2090" s="1" t="s">
        <v>1423</v>
      </c>
      <c r="M2090" s="1" t="s">
        <v>1424</v>
      </c>
    </row>
    <row r="2091" spans="1:13" x14ac:dyDescent="0.3">
      <c r="A2091">
        <v>539718</v>
      </c>
      <c r="B2091" s="1" t="s">
        <v>11145</v>
      </c>
      <c r="C2091" s="2">
        <v>43679</v>
      </c>
      <c r="D2091" s="1" t="s">
        <v>893</v>
      </c>
      <c r="E2091" s="1" t="s">
        <v>11146</v>
      </c>
      <c r="F2091" s="1" t="s">
        <v>11147</v>
      </c>
      <c r="G2091" s="1" t="s">
        <v>17</v>
      </c>
      <c r="H2091" s="1" t="s">
        <v>11148</v>
      </c>
      <c r="I2091" s="1" t="s">
        <v>11149</v>
      </c>
      <c r="J2091">
        <v>1564803120</v>
      </c>
      <c r="K2091">
        <v>1567535052</v>
      </c>
      <c r="L2091" s="1" t="s">
        <v>1423</v>
      </c>
      <c r="M2091" s="1" t="s">
        <v>1424</v>
      </c>
    </row>
    <row r="2092" spans="1:13" x14ac:dyDescent="0.3">
      <c r="A2092">
        <v>560766</v>
      </c>
      <c r="B2092" s="1" t="s">
        <v>11150</v>
      </c>
      <c r="C2092" s="2">
        <v>43497</v>
      </c>
      <c r="D2092" s="1" t="s">
        <v>660</v>
      </c>
      <c r="E2092" s="1" t="s">
        <v>11151</v>
      </c>
      <c r="F2092" s="1" t="s">
        <v>11152</v>
      </c>
      <c r="G2092" s="1" t="s">
        <v>17</v>
      </c>
      <c r="H2092" s="1" t="s">
        <v>11153</v>
      </c>
      <c r="I2092" s="1" t="s">
        <v>11154</v>
      </c>
      <c r="J2092">
        <v>1549030983</v>
      </c>
      <c r="K2092">
        <v>1567549943</v>
      </c>
      <c r="L2092" s="1" t="s">
        <v>1423</v>
      </c>
      <c r="M2092" s="1" t="s">
        <v>1424</v>
      </c>
    </row>
    <row r="2093" spans="1:13" x14ac:dyDescent="0.3">
      <c r="A2093">
        <v>576459</v>
      </c>
      <c r="B2093" s="1" t="s">
        <v>11155</v>
      </c>
      <c r="C2093" s="2">
        <v>43732</v>
      </c>
      <c r="D2093" s="1" t="s">
        <v>6828</v>
      </c>
      <c r="E2093" s="1" t="s">
        <v>11156</v>
      </c>
      <c r="F2093" s="1" t="s">
        <v>11157</v>
      </c>
      <c r="G2093" s="1" t="s">
        <v>11158</v>
      </c>
      <c r="H2093" s="1" t="s">
        <v>11159</v>
      </c>
      <c r="I2093" s="1" t="s">
        <v>11160</v>
      </c>
      <c r="J2093">
        <v>1569298782</v>
      </c>
      <c r="K2093">
        <v>1570222353</v>
      </c>
      <c r="L2093" s="1" t="s">
        <v>1423</v>
      </c>
      <c r="M2093" s="1" t="s">
        <v>1424</v>
      </c>
    </row>
    <row r="2094" spans="1:13" x14ac:dyDescent="0.3">
      <c r="A2094">
        <v>582084</v>
      </c>
      <c r="B2094" s="1" t="s">
        <v>11161</v>
      </c>
      <c r="C2094" s="2">
        <v>43549</v>
      </c>
      <c r="D2094" s="1" t="s">
        <v>2906</v>
      </c>
      <c r="E2094" s="1" t="s">
        <v>11162</v>
      </c>
      <c r="F2094" s="1" t="s">
        <v>11163</v>
      </c>
      <c r="G2094" s="1" t="s">
        <v>3591</v>
      </c>
      <c r="H2094" s="1" t="s">
        <v>11164</v>
      </c>
      <c r="I2094" s="1" t="s">
        <v>11165</v>
      </c>
      <c r="J2094">
        <v>1553537535</v>
      </c>
      <c r="K2094">
        <v>1567544961</v>
      </c>
      <c r="L2094" s="1" t="s">
        <v>1423</v>
      </c>
      <c r="M2094" s="1" t="s">
        <v>1424</v>
      </c>
    </row>
    <row r="2095" spans="1:13" x14ac:dyDescent="0.3">
      <c r="A2095">
        <v>632878</v>
      </c>
      <c r="B2095" s="1" t="s">
        <v>11166</v>
      </c>
      <c r="C2095" s="2">
        <v>43600</v>
      </c>
      <c r="D2095" s="1" t="s">
        <v>2961</v>
      </c>
      <c r="E2095" s="1" t="s">
        <v>11167</v>
      </c>
      <c r="F2095" s="1" t="s">
        <v>11168</v>
      </c>
      <c r="G2095" s="1" t="s">
        <v>11169</v>
      </c>
      <c r="H2095" s="1" t="s">
        <v>11170</v>
      </c>
      <c r="I2095" s="1" t="s">
        <v>11171</v>
      </c>
      <c r="J2095">
        <v>1557944646</v>
      </c>
      <c r="K2095">
        <v>1567540609</v>
      </c>
      <c r="L2095" s="1" t="s">
        <v>1423</v>
      </c>
      <c r="M2095" s="1" t="s">
        <v>1424</v>
      </c>
    </row>
    <row r="2096" spans="1:13" x14ac:dyDescent="0.3">
      <c r="A2096">
        <v>656882</v>
      </c>
      <c r="B2096" s="1" t="s">
        <v>11172</v>
      </c>
      <c r="C2096" s="2">
        <v>43636</v>
      </c>
      <c r="D2096" s="1" t="s">
        <v>8388</v>
      </c>
      <c r="E2096" s="1" t="s">
        <v>11173</v>
      </c>
      <c r="F2096" s="1" t="s">
        <v>11174</v>
      </c>
      <c r="G2096" s="1" t="s">
        <v>8408</v>
      </c>
      <c r="H2096" s="1" t="s">
        <v>11175</v>
      </c>
      <c r="I2096" s="1" t="s">
        <v>11176</v>
      </c>
      <c r="J2096">
        <v>1561057664</v>
      </c>
      <c r="K2096">
        <v>1567538655</v>
      </c>
      <c r="L2096" s="1" t="s">
        <v>1423</v>
      </c>
      <c r="M2096" s="1" t="s">
        <v>1424</v>
      </c>
    </row>
    <row r="2097" spans="1:13" x14ac:dyDescent="0.3">
      <c r="A2097">
        <v>689716</v>
      </c>
      <c r="B2097" s="1" t="s">
        <v>11177</v>
      </c>
      <c r="C2097" s="2">
        <v>43508</v>
      </c>
      <c r="D2097" s="1" t="s">
        <v>1653</v>
      </c>
      <c r="E2097" s="1" t="s">
        <v>11178</v>
      </c>
      <c r="F2097" s="1" t="s">
        <v>11179</v>
      </c>
      <c r="G2097" s="1" t="s">
        <v>11180</v>
      </c>
      <c r="H2097" s="1" t="s">
        <v>11181</v>
      </c>
      <c r="I2097" s="1" t="s">
        <v>11182</v>
      </c>
      <c r="J2097">
        <v>1549972828</v>
      </c>
      <c r="K2097">
        <v>1567548817</v>
      </c>
      <c r="L2097" s="1" t="s">
        <v>1423</v>
      </c>
      <c r="M2097" s="1" t="s">
        <v>1424</v>
      </c>
    </row>
    <row r="2098" spans="1:13" x14ac:dyDescent="0.3">
      <c r="A2098">
        <v>699400</v>
      </c>
      <c r="B2098" s="1" t="s">
        <v>11183</v>
      </c>
      <c r="C2098" s="2">
        <v>43588</v>
      </c>
      <c r="D2098" s="1" t="s">
        <v>1653</v>
      </c>
      <c r="E2098" s="1" t="s">
        <v>11184</v>
      </c>
      <c r="F2098" s="1" t="s">
        <v>11185</v>
      </c>
      <c r="G2098" s="1" t="s">
        <v>10113</v>
      </c>
      <c r="H2098" s="1" t="s">
        <v>11186</v>
      </c>
      <c r="I2098" s="1" t="s">
        <v>11187</v>
      </c>
      <c r="J2098">
        <v>1556905353</v>
      </c>
      <c r="K2098">
        <v>1567541313</v>
      </c>
      <c r="L2098" s="1" t="s">
        <v>1423</v>
      </c>
      <c r="M2098" s="1" t="s">
        <v>1424</v>
      </c>
    </row>
    <row r="2099" spans="1:13" x14ac:dyDescent="0.3">
      <c r="A2099">
        <v>700235</v>
      </c>
      <c r="B2099" s="1" t="s">
        <v>11188</v>
      </c>
      <c r="C2099" s="2">
        <v>43600</v>
      </c>
      <c r="D2099" s="1" t="s">
        <v>1653</v>
      </c>
      <c r="E2099" s="1" t="s">
        <v>11189</v>
      </c>
      <c r="F2099" s="1" t="s">
        <v>11190</v>
      </c>
      <c r="G2099" s="1" t="s">
        <v>11191</v>
      </c>
      <c r="H2099" s="1" t="s">
        <v>11192</v>
      </c>
      <c r="I2099" s="1" t="s">
        <v>11193</v>
      </c>
      <c r="J2099">
        <v>1557907202</v>
      </c>
      <c r="K2099">
        <v>1567540618</v>
      </c>
      <c r="L2099" s="1" t="s">
        <v>1423</v>
      </c>
      <c r="M2099" s="1" t="s">
        <v>1424</v>
      </c>
    </row>
    <row r="2100" spans="1:13" x14ac:dyDescent="0.3">
      <c r="A2100">
        <v>700334</v>
      </c>
      <c r="B2100" s="1" t="s">
        <v>11194</v>
      </c>
      <c r="C2100" s="2">
        <v>43600</v>
      </c>
      <c r="D2100" s="1" t="s">
        <v>1653</v>
      </c>
      <c r="E2100" s="1" t="s">
        <v>11195</v>
      </c>
      <c r="F2100" s="1" t="s">
        <v>11196</v>
      </c>
      <c r="G2100" s="1" t="s">
        <v>11197</v>
      </c>
      <c r="H2100" s="1" t="s">
        <v>11198</v>
      </c>
      <c r="I2100" s="1" t="s">
        <v>11193</v>
      </c>
      <c r="J2100">
        <v>1557907202</v>
      </c>
      <c r="K2100">
        <v>1567540613</v>
      </c>
      <c r="L2100" s="1" t="s">
        <v>1423</v>
      </c>
      <c r="M2100" s="1" t="s">
        <v>1424</v>
      </c>
    </row>
    <row r="2101" spans="1:13" x14ac:dyDescent="0.3">
      <c r="A2101">
        <v>701930</v>
      </c>
      <c r="B2101" s="1" t="s">
        <v>11199</v>
      </c>
      <c r="C2101" s="2">
        <v>43619</v>
      </c>
      <c r="D2101" s="1" t="s">
        <v>1653</v>
      </c>
      <c r="E2101" s="1" t="s">
        <v>11200</v>
      </c>
      <c r="F2101" s="1" t="s">
        <v>11201</v>
      </c>
      <c r="G2101" s="1" t="s">
        <v>11202</v>
      </c>
      <c r="H2101" s="1" t="s">
        <v>11203</v>
      </c>
      <c r="I2101" s="1" t="s">
        <v>11204</v>
      </c>
      <c r="J2101">
        <v>1559593827</v>
      </c>
      <c r="K2101">
        <v>1567539269</v>
      </c>
      <c r="L2101" s="1" t="s">
        <v>1423</v>
      </c>
      <c r="M2101" s="1" t="s">
        <v>1424</v>
      </c>
    </row>
    <row r="2102" spans="1:13" x14ac:dyDescent="0.3">
      <c r="A2102">
        <v>708928</v>
      </c>
      <c r="B2102" s="1" t="s">
        <v>11205</v>
      </c>
      <c r="C2102" s="2">
        <v>43707</v>
      </c>
      <c r="D2102" s="1" t="s">
        <v>1653</v>
      </c>
      <c r="E2102" s="1" t="s">
        <v>11206</v>
      </c>
      <c r="F2102" s="1" t="s">
        <v>11207</v>
      </c>
      <c r="G2102" s="1" t="s">
        <v>11208</v>
      </c>
      <c r="H2102" s="1" t="s">
        <v>11209</v>
      </c>
      <c r="I2102" s="1" t="s">
        <v>11210</v>
      </c>
      <c r="J2102">
        <v>1567189015</v>
      </c>
      <c r="K2102">
        <v>1569416968</v>
      </c>
      <c r="L2102" s="1" t="s">
        <v>1423</v>
      </c>
      <c r="M2102" s="1" t="s">
        <v>1424</v>
      </c>
    </row>
    <row r="2103" spans="1:13" x14ac:dyDescent="0.3">
      <c r="A2103">
        <v>717767</v>
      </c>
      <c r="B2103" s="1" t="s">
        <v>11211</v>
      </c>
      <c r="C2103" s="2">
        <v>43812</v>
      </c>
      <c r="D2103" s="1" t="s">
        <v>1653</v>
      </c>
      <c r="E2103" s="1" t="s">
        <v>11212</v>
      </c>
      <c r="F2103" s="1" t="s">
        <v>11213</v>
      </c>
      <c r="G2103" s="1" t="s">
        <v>11214</v>
      </c>
      <c r="H2103" s="1" t="s">
        <v>11215</v>
      </c>
      <c r="I2103" s="1" t="s">
        <v>11216</v>
      </c>
      <c r="J2103">
        <v>1576267305</v>
      </c>
      <c r="K2103">
        <v>1576283094</v>
      </c>
      <c r="L2103" s="1" t="s">
        <v>1423</v>
      </c>
      <c r="M2103" s="1" t="s">
        <v>1424</v>
      </c>
    </row>
    <row r="2104" spans="1:13" x14ac:dyDescent="0.3">
      <c r="A2104">
        <v>738736</v>
      </c>
      <c r="B2104" s="1" t="s">
        <v>11217</v>
      </c>
      <c r="C2104" s="2">
        <v>43469</v>
      </c>
      <c r="D2104" s="1" t="s">
        <v>1393</v>
      </c>
      <c r="E2104" s="1" t="s">
        <v>11218</v>
      </c>
      <c r="F2104" s="1" t="s">
        <v>11219</v>
      </c>
      <c r="G2104" s="1" t="s">
        <v>7886</v>
      </c>
      <c r="H2104" s="1" t="s">
        <v>11220</v>
      </c>
      <c r="I2104" s="1" t="s">
        <v>11221</v>
      </c>
      <c r="J2104">
        <v>1546626840</v>
      </c>
      <c r="K2104">
        <v>1567553925</v>
      </c>
      <c r="L2104" s="1" t="s">
        <v>1423</v>
      </c>
      <c r="M2104" s="1" t="s">
        <v>1424</v>
      </c>
    </row>
    <row r="2105" spans="1:13" x14ac:dyDescent="0.3">
      <c r="A2105">
        <v>762823</v>
      </c>
      <c r="B2105" s="1" t="s">
        <v>11222</v>
      </c>
      <c r="C2105" s="2">
        <v>43636</v>
      </c>
      <c r="D2105" s="1" t="s">
        <v>1393</v>
      </c>
      <c r="E2105" s="1" t="s">
        <v>11223</v>
      </c>
      <c r="F2105" s="1" t="s">
        <v>11224</v>
      </c>
      <c r="G2105" s="1" t="s">
        <v>11225</v>
      </c>
      <c r="H2105" s="1" t="s">
        <v>11226</v>
      </c>
      <c r="I2105" s="1" t="s">
        <v>11227</v>
      </c>
      <c r="J2105">
        <v>1561054735</v>
      </c>
      <c r="K2105">
        <v>1567538552</v>
      </c>
      <c r="L2105" s="1" t="s">
        <v>1423</v>
      </c>
      <c r="M2105" s="1" t="s">
        <v>1424</v>
      </c>
    </row>
    <row r="2106" spans="1:13" x14ac:dyDescent="0.3">
      <c r="A2106">
        <v>55743</v>
      </c>
      <c r="B2106" s="1" t="s">
        <v>11228</v>
      </c>
      <c r="C2106" s="2">
        <v>43496</v>
      </c>
      <c r="D2106" s="1" t="s">
        <v>734</v>
      </c>
      <c r="E2106" s="1" t="s">
        <v>11229</v>
      </c>
      <c r="F2106" s="1" t="s">
        <v>11230</v>
      </c>
      <c r="G2106" s="1" t="s">
        <v>734</v>
      </c>
      <c r="H2106" s="1" t="s">
        <v>11231</v>
      </c>
      <c r="I2106" s="1" t="s">
        <v>11232</v>
      </c>
      <c r="J2106">
        <v>1548971413</v>
      </c>
      <c r="K2106">
        <v>1567550058</v>
      </c>
      <c r="L2106" s="1" t="s">
        <v>1423</v>
      </c>
      <c r="M2106" s="1" t="s">
        <v>1424</v>
      </c>
    </row>
    <row r="2107" spans="1:13" x14ac:dyDescent="0.3">
      <c r="A2107">
        <v>64645</v>
      </c>
      <c r="B2107" s="1" t="s">
        <v>11233</v>
      </c>
      <c r="C2107" s="2">
        <v>43653</v>
      </c>
      <c r="D2107" s="1" t="s">
        <v>734</v>
      </c>
      <c r="E2107" s="1" t="s">
        <v>11234</v>
      </c>
      <c r="F2107" s="1" t="s">
        <v>11235</v>
      </c>
      <c r="G2107" s="1" t="s">
        <v>11236</v>
      </c>
      <c r="H2107" s="1" t="s">
        <v>11237</v>
      </c>
      <c r="I2107" s="1" t="s">
        <v>11238</v>
      </c>
      <c r="J2107">
        <v>1562488200</v>
      </c>
      <c r="K2107">
        <v>1567536542</v>
      </c>
      <c r="L2107" s="1" t="s">
        <v>1423</v>
      </c>
      <c r="M2107" s="1" t="s">
        <v>1424</v>
      </c>
    </row>
    <row r="2108" spans="1:13" x14ac:dyDescent="0.3">
      <c r="A2108">
        <v>205703</v>
      </c>
      <c r="B2108" s="1" t="s">
        <v>11239</v>
      </c>
      <c r="C2108" s="2">
        <v>43705</v>
      </c>
      <c r="D2108" s="1" t="s">
        <v>2357</v>
      </c>
      <c r="E2108" s="1" t="s">
        <v>11240</v>
      </c>
      <c r="F2108" s="1" t="s">
        <v>11241</v>
      </c>
      <c r="G2108" s="1" t="s">
        <v>2360</v>
      </c>
      <c r="H2108" s="1" t="s">
        <v>11242</v>
      </c>
      <c r="I2108" s="1" t="s">
        <v>11243</v>
      </c>
      <c r="J2108">
        <v>1566965006</v>
      </c>
      <c r="K2108">
        <v>1567543623</v>
      </c>
      <c r="L2108" s="1" t="s">
        <v>1423</v>
      </c>
      <c r="M2108" s="1" t="s">
        <v>1424</v>
      </c>
    </row>
    <row r="2109" spans="1:13" x14ac:dyDescent="0.3">
      <c r="A2109">
        <v>235870</v>
      </c>
      <c r="B2109" s="1" t="s">
        <v>11244</v>
      </c>
      <c r="C2109" s="2">
        <v>43700</v>
      </c>
      <c r="D2109" s="1" t="s">
        <v>5922</v>
      </c>
      <c r="E2109" s="1" t="s">
        <v>11245</v>
      </c>
      <c r="F2109" s="1" t="s">
        <v>11246</v>
      </c>
      <c r="G2109" s="1" t="s">
        <v>11247</v>
      </c>
      <c r="H2109" s="1" t="s">
        <v>11248</v>
      </c>
      <c r="I2109" s="1" t="s">
        <v>11249</v>
      </c>
      <c r="J2109">
        <v>1566582151</v>
      </c>
      <c r="K2109">
        <v>1567533593</v>
      </c>
      <c r="L2109" s="1" t="s">
        <v>1423</v>
      </c>
      <c r="M2109" s="1" t="s">
        <v>1424</v>
      </c>
    </row>
    <row r="2110" spans="1:13" x14ac:dyDescent="0.3">
      <c r="A2110">
        <v>335511</v>
      </c>
      <c r="B2110" s="1" t="s">
        <v>11250</v>
      </c>
      <c r="C2110" s="2">
        <v>43565</v>
      </c>
      <c r="D2110" s="1" t="s">
        <v>1417</v>
      </c>
      <c r="E2110" s="1" t="s">
        <v>11251</v>
      </c>
      <c r="F2110" s="1" t="s">
        <v>11252</v>
      </c>
      <c r="G2110" s="1" t="s">
        <v>11253</v>
      </c>
      <c r="H2110" s="1" t="s">
        <v>11254</v>
      </c>
      <c r="I2110" s="1" t="s">
        <v>11255</v>
      </c>
      <c r="J2110">
        <v>1554931828</v>
      </c>
      <c r="K2110">
        <v>1567543314</v>
      </c>
      <c r="L2110" s="1" t="s">
        <v>1423</v>
      </c>
      <c r="M2110" s="1" t="s">
        <v>1424</v>
      </c>
    </row>
    <row r="2111" spans="1:13" x14ac:dyDescent="0.3">
      <c r="A2111">
        <v>336047</v>
      </c>
      <c r="B2111" s="1" t="s">
        <v>11256</v>
      </c>
      <c r="C2111" s="2">
        <v>43615</v>
      </c>
      <c r="D2111" s="1" t="s">
        <v>1417</v>
      </c>
      <c r="E2111" s="1" t="s">
        <v>11257</v>
      </c>
      <c r="F2111" s="1" t="s">
        <v>11258</v>
      </c>
      <c r="G2111" s="1" t="s">
        <v>10615</v>
      </c>
      <c r="H2111" s="1" t="s">
        <v>11259</v>
      </c>
      <c r="I2111" s="1" t="s">
        <v>11260</v>
      </c>
      <c r="J2111">
        <v>1559269815</v>
      </c>
      <c r="K2111">
        <v>1567539706</v>
      </c>
      <c r="L2111" s="1" t="s">
        <v>1423</v>
      </c>
      <c r="M2111" s="1" t="s">
        <v>1424</v>
      </c>
    </row>
    <row r="2112" spans="1:13" x14ac:dyDescent="0.3">
      <c r="A2112">
        <v>336085</v>
      </c>
      <c r="B2112" s="1" t="s">
        <v>11261</v>
      </c>
      <c r="C2112" s="2">
        <v>43618</v>
      </c>
      <c r="D2112" s="1" t="s">
        <v>1417</v>
      </c>
      <c r="E2112" s="1" t="s">
        <v>11262</v>
      </c>
      <c r="F2112" s="1" t="s">
        <v>11263</v>
      </c>
      <c r="G2112" s="1" t="s">
        <v>8408</v>
      </c>
      <c r="H2112" s="1" t="s">
        <v>11264</v>
      </c>
      <c r="I2112" s="1" t="s">
        <v>11265</v>
      </c>
      <c r="J2112">
        <v>1559495482</v>
      </c>
      <c r="K2112">
        <v>1567539346</v>
      </c>
      <c r="L2112" s="1" t="s">
        <v>1423</v>
      </c>
      <c r="M2112" s="1" t="s">
        <v>1424</v>
      </c>
    </row>
    <row r="2113" spans="1:13" x14ac:dyDescent="0.3">
      <c r="A2113">
        <v>360888</v>
      </c>
      <c r="B2113" s="1" t="s">
        <v>11266</v>
      </c>
      <c r="C2113" s="2">
        <v>43488</v>
      </c>
      <c r="D2113" s="1" t="s">
        <v>1382</v>
      </c>
      <c r="E2113" s="1" t="s">
        <v>11267</v>
      </c>
      <c r="F2113" s="1" t="s">
        <v>11268</v>
      </c>
      <c r="G2113" s="1" t="s">
        <v>17</v>
      </c>
      <c r="H2113" s="1" t="s">
        <v>11269</v>
      </c>
      <c r="I2113" s="1" t="s">
        <v>11270</v>
      </c>
      <c r="J2113">
        <v>1548288003</v>
      </c>
      <c r="K2113">
        <v>1567551144</v>
      </c>
      <c r="L2113" s="1" t="s">
        <v>1423</v>
      </c>
      <c r="M2113" s="1" t="s">
        <v>1424</v>
      </c>
    </row>
    <row r="2114" spans="1:13" x14ac:dyDescent="0.3">
      <c r="A2114">
        <v>361623</v>
      </c>
      <c r="B2114" s="1" t="s">
        <v>11271</v>
      </c>
      <c r="C2114" s="2">
        <v>43497</v>
      </c>
      <c r="D2114" s="1" t="s">
        <v>1382</v>
      </c>
      <c r="E2114" s="1" t="s">
        <v>11272</v>
      </c>
      <c r="F2114" s="1" t="s">
        <v>11273</v>
      </c>
      <c r="G2114" s="1" t="s">
        <v>17</v>
      </c>
      <c r="H2114" s="1" t="s">
        <v>11274</v>
      </c>
      <c r="I2114" s="1" t="s">
        <v>11275</v>
      </c>
      <c r="J2114">
        <v>1549015203</v>
      </c>
      <c r="K2114">
        <v>1567549915</v>
      </c>
      <c r="L2114" s="1" t="s">
        <v>1423</v>
      </c>
      <c r="M2114" s="1" t="s">
        <v>1424</v>
      </c>
    </row>
    <row r="2115" spans="1:13" x14ac:dyDescent="0.3">
      <c r="A2115">
        <v>3780</v>
      </c>
      <c r="B2115" s="1" t="s">
        <v>11276</v>
      </c>
      <c r="C2115" s="2">
        <v>43482</v>
      </c>
      <c r="D2115" s="1" t="s">
        <v>203</v>
      </c>
      <c r="E2115" s="1" t="s">
        <v>11277</v>
      </c>
      <c r="F2115" s="1" t="s">
        <v>11278</v>
      </c>
      <c r="G2115" s="1" t="s">
        <v>753</v>
      </c>
      <c r="H2115" s="1" t="s">
        <v>11279</v>
      </c>
      <c r="I2115" s="1" t="s">
        <v>11280</v>
      </c>
      <c r="J2115">
        <v>1547760482</v>
      </c>
      <c r="K2115">
        <v>1567551970</v>
      </c>
      <c r="L2115" s="1" t="s">
        <v>1423</v>
      </c>
      <c r="M2115" s="1" t="s">
        <v>1479</v>
      </c>
    </row>
    <row r="2116" spans="1:13" x14ac:dyDescent="0.3">
      <c r="A2116">
        <v>5826</v>
      </c>
      <c r="B2116" s="1" t="s">
        <v>11281</v>
      </c>
      <c r="C2116" s="2">
        <v>43747</v>
      </c>
      <c r="D2116" s="1" t="s">
        <v>203</v>
      </c>
      <c r="E2116" s="1" t="s">
        <v>11282</v>
      </c>
      <c r="F2116" s="1" t="s">
        <v>11283</v>
      </c>
      <c r="G2116" s="1" t="s">
        <v>753</v>
      </c>
      <c r="H2116" s="1" t="s">
        <v>11284</v>
      </c>
      <c r="I2116" s="1" t="s">
        <v>11285</v>
      </c>
      <c r="J2116">
        <v>1570596743</v>
      </c>
      <c r="K2116">
        <v>1570623087</v>
      </c>
      <c r="L2116" s="1" t="s">
        <v>1423</v>
      </c>
      <c r="M2116" s="1" t="s">
        <v>1479</v>
      </c>
    </row>
    <row r="2117" spans="1:13" x14ac:dyDescent="0.3">
      <c r="A2117">
        <v>55912</v>
      </c>
      <c r="B2117" s="1" t="s">
        <v>11286</v>
      </c>
      <c r="C2117" s="2">
        <v>43498</v>
      </c>
      <c r="D2117" s="1" t="s">
        <v>734</v>
      </c>
      <c r="E2117" s="1" t="s">
        <v>11287</v>
      </c>
      <c r="F2117" s="1" t="s">
        <v>11288</v>
      </c>
      <c r="G2117" s="1" t="s">
        <v>1849</v>
      </c>
      <c r="H2117" s="1" t="s">
        <v>11289</v>
      </c>
      <c r="I2117" s="1" t="s">
        <v>11290</v>
      </c>
      <c r="J2117">
        <v>1549156519</v>
      </c>
      <c r="K2117">
        <v>1567549811</v>
      </c>
      <c r="L2117" s="1" t="s">
        <v>1423</v>
      </c>
      <c r="M2117" s="1" t="s">
        <v>1479</v>
      </c>
    </row>
    <row r="2118" spans="1:13" x14ac:dyDescent="0.3">
      <c r="A2118">
        <v>57345</v>
      </c>
      <c r="B2118" s="1" t="s">
        <v>11291</v>
      </c>
      <c r="C2118" s="2">
        <v>43518</v>
      </c>
      <c r="D2118" s="1" t="s">
        <v>734</v>
      </c>
      <c r="E2118" s="1" t="s">
        <v>11292</v>
      </c>
      <c r="F2118" s="1" t="s">
        <v>11293</v>
      </c>
      <c r="G2118" s="1" t="s">
        <v>6023</v>
      </c>
      <c r="H2118" s="1" t="s">
        <v>11294</v>
      </c>
      <c r="I2118" s="1" t="s">
        <v>11295</v>
      </c>
      <c r="J2118">
        <v>1550857756</v>
      </c>
      <c r="K2118">
        <v>1567547621</v>
      </c>
      <c r="L2118" s="1" t="s">
        <v>1423</v>
      </c>
      <c r="M2118" s="1" t="s">
        <v>1479</v>
      </c>
    </row>
    <row r="2119" spans="1:13" x14ac:dyDescent="0.3">
      <c r="A2119">
        <v>57551</v>
      </c>
      <c r="B2119" s="1" t="s">
        <v>11296</v>
      </c>
      <c r="C2119" s="2">
        <v>43522</v>
      </c>
      <c r="D2119" s="1" t="s">
        <v>734</v>
      </c>
      <c r="E2119" s="1" t="s">
        <v>11297</v>
      </c>
      <c r="F2119" s="1" t="s">
        <v>11298</v>
      </c>
      <c r="G2119" s="1" t="s">
        <v>11299</v>
      </c>
      <c r="H2119" s="1" t="s">
        <v>11300</v>
      </c>
      <c r="I2119" s="1" t="s">
        <v>11301</v>
      </c>
      <c r="J2119">
        <v>1551217900</v>
      </c>
      <c r="K2119">
        <v>1567547216</v>
      </c>
      <c r="L2119" s="1" t="s">
        <v>1423</v>
      </c>
      <c r="M2119" s="1" t="s">
        <v>1479</v>
      </c>
    </row>
    <row r="2120" spans="1:13" x14ac:dyDescent="0.3">
      <c r="A2120">
        <v>59869</v>
      </c>
      <c r="B2120" s="1" t="s">
        <v>11302</v>
      </c>
      <c r="C2120" s="2">
        <v>43559</v>
      </c>
      <c r="D2120" s="1" t="s">
        <v>734</v>
      </c>
      <c r="E2120" s="1" t="s">
        <v>11303</v>
      </c>
      <c r="F2120" s="1" t="s">
        <v>11304</v>
      </c>
      <c r="G2120" s="1" t="s">
        <v>11305</v>
      </c>
      <c r="H2120" s="1" t="s">
        <v>11306</v>
      </c>
      <c r="I2120" s="1" t="s">
        <v>11307</v>
      </c>
      <c r="J2120">
        <v>1554401764</v>
      </c>
      <c r="K2120">
        <v>1567543981</v>
      </c>
      <c r="L2120" s="1" t="s">
        <v>1423</v>
      </c>
      <c r="M2120" s="1" t="s">
        <v>1479</v>
      </c>
    </row>
    <row r="2121" spans="1:13" x14ac:dyDescent="0.3">
      <c r="A2121">
        <v>61273</v>
      </c>
      <c r="B2121" s="1" t="s">
        <v>11308</v>
      </c>
      <c r="C2121" s="2">
        <v>43578</v>
      </c>
      <c r="D2121" s="1" t="s">
        <v>734</v>
      </c>
      <c r="E2121" s="1" t="s">
        <v>11309</v>
      </c>
      <c r="F2121" s="1" t="s">
        <v>11310</v>
      </c>
      <c r="G2121" s="1" t="s">
        <v>6114</v>
      </c>
      <c r="H2121" s="1" t="s">
        <v>11311</v>
      </c>
      <c r="I2121" s="1" t="s">
        <v>11312</v>
      </c>
      <c r="J2121">
        <v>1556052239</v>
      </c>
      <c r="K2121">
        <v>1567541983</v>
      </c>
      <c r="L2121" s="1" t="s">
        <v>1423</v>
      </c>
      <c r="M2121" s="1" t="s">
        <v>1479</v>
      </c>
    </row>
    <row r="2122" spans="1:13" x14ac:dyDescent="0.3">
      <c r="A2122">
        <v>63534</v>
      </c>
      <c r="B2122" s="1" t="s">
        <v>11313</v>
      </c>
      <c r="C2122" s="2">
        <v>43641</v>
      </c>
      <c r="D2122" s="1" t="s">
        <v>734</v>
      </c>
      <c r="E2122" s="1" t="s">
        <v>11314</v>
      </c>
      <c r="F2122" s="1" t="s">
        <v>11315</v>
      </c>
      <c r="G2122" s="1" t="s">
        <v>11316</v>
      </c>
      <c r="H2122" s="1" t="s">
        <v>11317</v>
      </c>
      <c r="I2122" s="1" t="s">
        <v>11318</v>
      </c>
      <c r="J2122">
        <v>1561478872</v>
      </c>
      <c r="K2122">
        <v>1567538124</v>
      </c>
      <c r="L2122" s="1" t="s">
        <v>1423</v>
      </c>
      <c r="M2122" s="1" t="s">
        <v>1479</v>
      </c>
    </row>
    <row r="2123" spans="1:13" x14ac:dyDescent="0.3">
      <c r="A2123">
        <v>65430</v>
      </c>
      <c r="B2123" s="1" t="s">
        <v>11319</v>
      </c>
      <c r="C2123" s="2">
        <v>43682</v>
      </c>
      <c r="D2123" s="1" t="s">
        <v>734</v>
      </c>
      <c r="E2123" s="1" t="s">
        <v>11320</v>
      </c>
      <c r="F2123" s="1" t="s">
        <v>11321</v>
      </c>
      <c r="G2123" s="1" t="s">
        <v>6234</v>
      </c>
      <c r="H2123" s="1" t="s">
        <v>11322</v>
      </c>
      <c r="I2123" s="1" t="s">
        <v>11323</v>
      </c>
      <c r="J2123">
        <v>1565037678</v>
      </c>
      <c r="K2123">
        <v>1567534790</v>
      </c>
      <c r="L2123" s="1" t="s">
        <v>1423</v>
      </c>
      <c r="M2123" s="1" t="s">
        <v>1479</v>
      </c>
    </row>
    <row r="2124" spans="1:13" x14ac:dyDescent="0.3">
      <c r="A2124">
        <v>65583</v>
      </c>
      <c r="B2124" s="1" t="s">
        <v>11324</v>
      </c>
      <c r="C2124" s="2">
        <v>43689</v>
      </c>
      <c r="D2124" s="1" t="s">
        <v>734</v>
      </c>
      <c r="E2124" s="1" t="s">
        <v>11325</v>
      </c>
      <c r="F2124" s="1" t="s">
        <v>11326</v>
      </c>
      <c r="G2124" s="1" t="s">
        <v>11327</v>
      </c>
      <c r="H2124" s="1" t="s">
        <v>11328</v>
      </c>
      <c r="I2124" s="1" t="s">
        <v>11329</v>
      </c>
      <c r="J2124">
        <v>1565639463</v>
      </c>
      <c r="K2124">
        <v>1567534322</v>
      </c>
      <c r="L2124" s="1" t="s">
        <v>1423</v>
      </c>
      <c r="M2124" s="1" t="s">
        <v>1479</v>
      </c>
    </row>
    <row r="2125" spans="1:13" x14ac:dyDescent="0.3">
      <c r="A2125">
        <v>66623</v>
      </c>
      <c r="B2125" s="1" t="s">
        <v>11330</v>
      </c>
      <c r="C2125" s="2">
        <v>43730</v>
      </c>
      <c r="D2125" s="1" t="s">
        <v>734</v>
      </c>
      <c r="E2125" s="1" t="s">
        <v>11331</v>
      </c>
      <c r="F2125" s="1" t="s">
        <v>11332</v>
      </c>
      <c r="G2125" s="1" t="s">
        <v>11333</v>
      </c>
      <c r="H2125" s="1" t="s">
        <v>11334</v>
      </c>
      <c r="I2125" s="1" t="s">
        <v>11335</v>
      </c>
      <c r="J2125">
        <v>1569201341</v>
      </c>
      <c r="K2125">
        <v>1570222468</v>
      </c>
      <c r="L2125" s="1" t="s">
        <v>1423</v>
      </c>
      <c r="M2125" s="1" t="s">
        <v>1479</v>
      </c>
    </row>
    <row r="2126" spans="1:13" x14ac:dyDescent="0.3">
      <c r="A2126">
        <v>67197</v>
      </c>
      <c r="B2126" s="1" t="s">
        <v>11336</v>
      </c>
      <c r="C2126" s="2">
        <v>43752</v>
      </c>
      <c r="D2126" s="1" t="s">
        <v>734</v>
      </c>
      <c r="E2126" s="1" t="s">
        <v>11337</v>
      </c>
      <c r="F2126" s="1" t="s">
        <v>11338</v>
      </c>
      <c r="G2126" s="1" t="s">
        <v>11339</v>
      </c>
      <c r="H2126" s="1" t="s">
        <v>11340</v>
      </c>
      <c r="I2126" s="1" t="s">
        <v>11341</v>
      </c>
      <c r="J2126">
        <v>1571070200</v>
      </c>
      <c r="K2126">
        <v>1571058110</v>
      </c>
      <c r="L2126" s="1" t="s">
        <v>1423</v>
      </c>
      <c r="M2126" s="1" t="s">
        <v>1479</v>
      </c>
    </row>
    <row r="2127" spans="1:13" x14ac:dyDescent="0.3">
      <c r="A2127">
        <v>69332</v>
      </c>
      <c r="B2127" s="1" t="s">
        <v>11342</v>
      </c>
      <c r="C2127" s="2">
        <v>43817</v>
      </c>
      <c r="D2127" s="1" t="s">
        <v>734</v>
      </c>
      <c r="E2127" s="1" t="s">
        <v>11343</v>
      </c>
      <c r="F2127" s="1" t="s">
        <v>11344</v>
      </c>
      <c r="G2127" s="1" t="s">
        <v>2032</v>
      </c>
      <c r="H2127" s="1" t="s">
        <v>11345</v>
      </c>
      <c r="I2127" s="1" t="s">
        <v>11346</v>
      </c>
      <c r="J2127">
        <v>1576685266</v>
      </c>
      <c r="K2127">
        <v>1576672273</v>
      </c>
      <c r="L2127" s="1" t="s">
        <v>1423</v>
      </c>
      <c r="M2127" s="1" t="s">
        <v>1479</v>
      </c>
    </row>
    <row r="2128" spans="1:13" x14ac:dyDescent="0.3">
      <c r="A2128">
        <v>70578</v>
      </c>
      <c r="B2128" s="1" t="s">
        <v>11347</v>
      </c>
      <c r="C2128" s="2">
        <v>43774</v>
      </c>
      <c r="D2128" s="1" t="s">
        <v>6277</v>
      </c>
      <c r="E2128" s="1" t="s">
        <v>11348</v>
      </c>
      <c r="F2128" s="1" t="s">
        <v>11349</v>
      </c>
      <c r="G2128" s="1" t="s">
        <v>6280</v>
      </c>
      <c r="H2128" s="1" t="s">
        <v>11350</v>
      </c>
      <c r="I2128" s="1" t="s">
        <v>11351</v>
      </c>
      <c r="J2128">
        <v>1573010062</v>
      </c>
      <c r="K2128">
        <v>1573062003</v>
      </c>
      <c r="L2128" s="1" t="s">
        <v>1423</v>
      </c>
      <c r="M2128" s="1" t="s">
        <v>1479</v>
      </c>
    </row>
    <row r="2129" spans="1:13" x14ac:dyDescent="0.3">
      <c r="A2129">
        <v>72652</v>
      </c>
      <c r="B2129" s="1" t="s">
        <v>11352</v>
      </c>
      <c r="C2129" s="2">
        <v>43711</v>
      </c>
      <c r="D2129" s="1" t="s">
        <v>577</v>
      </c>
      <c r="E2129" s="1" t="s">
        <v>11353</v>
      </c>
      <c r="F2129" s="1" t="s">
        <v>11354</v>
      </c>
      <c r="G2129" s="1" t="s">
        <v>11355</v>
      </c>
      <c r="H2129" s="1" t="s">
        <v>11356</v>
      </c>
      <c r="I2129" s="1" t="s">
        <v>11357</v>
      </c>
      <c r="J2129">
        <v>1567551904</v>
      </c>
      <c r="K2129">
        <v>1569331544</v>
      </c>
      <c r="L2129" s="1" t="s">
        <v>1423</v>
      </c>
      <c r="M2129" s="1" t="s">
        <v>1479</v>
      </c>
    </row>
    <row r="2130" spans="1:13" x14ac:dyDescent="0.3">
      <c r="A2130">
        <v>73342</v>
      </c>
      <c r="B2130" s="1" t="s">
        <v>11358</v>
      </c>
      <c r="C2130" s="2">
        <v>43727</v>
      </c>
      <c r="D2130" s="1" t="s">
        <v>577</v>
      </c>
      <c r="E2130" s="1" t="s">
        <v>11359</v>
      </c>
      <c r="F2130" s="1" t="s">
        <v>11360</v>
      </c>
      <c r="G2130" s="1" t="s">
        <v>11361</v>
      </c>
      <c r="H2130" s="1" t="s">
        <v>11362</v>
      </c>
      <c r="I2130" s="1" t="s">
        <v>11363</v>
      </c>
      <c r="J2130">
        <v>1568934037</v>
      </c>
      <c r="K2130">
        <v>1569329805</v>
      </c>
      <c r="L2130" s="1" t="s">
        <v>1423</v>
      </c>
      <c r="M2130" s="1" t="s">
        <v>1479</v>
      </c>
    </row>
    <row r="2131" spans="1:13" x14ac:dyDescent="0.3">
      <c r="A2131">
        <v>86160</v>
      </c>
      <c r="B2131" s="1" t="s">
        <v>11364</v>
      </c>
      <c r="C2131" s="2">
        <v>43753</v>
      </c>
      <c r="D2131" s="1" t="s">
        <v>1043</v>
      </c>
      <c r="E2131" s="1" t="s">
        <v>11365</v>
      </c>
      <c r="F2131" s="1" t="s">
        <v>11366</v>
      </c>
      <c r="G2131" s="1" t="s">
        <v>17</v>
      </c>
      <c r="H2131" s="1" t="s">
        <v>11367</v>
      </c>
      <c r="I2131" s="1" t="s">
        <v>11368</v>
      </c>
      <c r="J2131">
        <v>1571189293</v>
      </c>
      <c r="K2131">
        <v>1571177850</v>
      </c>
      <c r="L2131" s="1" t="s">
        <v>1423</v>
      </c>
      <c r="M2131" s="1" t="s">
        <v>1479</v>
      </c>
    </row>
    <row r="2132" spans="1:13" x14ac:dyDescent="0.3">
      <c r="A2132">
        <v>88532</v>
      </c>
      <c r="B2132" s="1" t="s">
        <v>11369</v>
      </c>
      <c r="C2132" s="2">
        <v>43585</v>
      </c>
      <c r="D2132" s="1" t="s">
        <v>1338</v>
      </c>
      <c r="E2132" s="1" t="s">
        <v>11370</v>
      </c>
      <c r="F2132" s="1" t="s">
        <v>11371</v>
      </c>
      <c r="G2132" s="1" t="s">
        <v>6322</v>
      </c>
      <c r="H2132" s="1" t="s">
        <v>11372</v>
      </c>
      <c r="I2132" s="1" t="s">
        <v>11373</v>
      </c>
      <c r="J2132">
        <v>1556668390</v>
      </c>
      <c r="K2132">
        <v>1567541641</v>
      </c>
      <c r="L2132" s="1" t="s">
        <v>1423</v>
      </c>
      <c r="M2132" s="1" t="s">
        <v>1479</v>
      </c>
    </row>
    <row r="2133" spans="1:13" x14ac:dyDescent="0.3">
      <c r="A2133">
        <v>88534</v>
      </c>
      <c r="B2133" s="1" t="s">
        <v>11374</v>
      </c>
      <c r="C2133" s="2">
        <v>43585</v>
      </c>
      <c r="D2133" s="1" t="s">
        <v>1338</v>
      </c>
      <c r="E2133" s="1" t="s">
        <v>11375</v>
      </c>
      <c r="F2133" s="1" t="s">
        <v>11376</v>
      </c>
      <c r="G2133" s="1" t="s">
        <v>11377</v>
      </c>
      <c r="H2133" s="1" t="s">
        <v>11378</v>
      </c>
      <c r="I2133" s="1" t="s">
        <v>11379</v>
      </c>
      <c r="J2133">
        <v>1556668331</v>
      </c>
      <c r="K2133">
        <v>1567541641</v>
      </c>
      <c r="L2133" s="1" t="s">
        <v>1423</v>
      </c>
      <c r="M2133" s="1" t="s">
        <v>1479</v>
      </c>
    </row>
    <row r="2134" spans="1:13" x14ac:dyDescent="0.3">
      <c r="A2134">
        <v>88559</v>
      </c>
      <c r="B2134" s="1" t="s">
        <v>11380</v>
      </c>
      <c r="C2134" s="2">
        <v>43587</v>
      </c>
      <c r="D2134" s="1" t="s">
        <v>1338</v>
      </c>
      <c r="E2134" s="1" t="s">
        <v>11381</v>
      </c>
      <c r="F2134" s="1" t="s">
        <v>11382</v>
      </c>
      <c r="G2134" s="1" t="s">
        <v>11383</v>
      </c>
      <c r="H2134" s="1" t="s">
        <v>11384</v>
      </c>
      <c r="I2134" s="1" t="s">
        <v>11385</v>
      </c>
      <c r="J2134">
        <v>1556837121</v>
      </c>
      <c r="K2134">
        <v>1567541407</v>
      </c>
      <c r="L2134" s="1" t="s">
        <v>1423</v>
      </c>
      <c r="M2134" s="1" t="s">
        <v>1479</v>
      </c>
    </row>
    <row r="2135" spans="1:13" x14ac:dyDescent="0.3">
      <c r="A2135">
        <v>89240</v>
      </c>
      <c r="B2135" s="1" t="s">
        <v>11386</v>
      </c>
      <c r="C2135" s="2">
        <v>43700</v>
      </c>
      <c r="D2135" s="1" t="s">
        <v>1338</v>
      </c>
      <c r="E2135" s="1" t="s">
        <v>11387</v>
      </c>
      <c r="F2135" s="1" t="s">
        <v>11388</v>
      </c>
      <c r="G2135" s="1" t="s">
        <v>6328</v>
      </c>
      <c r="H2135" s="1" t="s">
        <v>11389</v>
      </c>
      <c r="I2135" s="1" t="s">
        <v>11390</v>
      </c>
      <c r="J2135">
        <v>1566599473</v>
      </c>
      <c r="K2135">
        <v>1567533611</v>
      </c>
      <c r="L2135" s="1" t="s">
        <v>1423</v>
      </c>
      <c r="M2135" s="1" t="s">
        <v>1479</v>
      </c>
    </row>
    <row r="2136" spans="1:13" x14ac:dyDescent="0.3">
      <c r="A2136">
        <v>89264</v>
      </c>
      <c r="B2136" s="1" t="s">
        <v>11391</v>
      </c>
      <c r="C2136" s="2">
        <v>43704</v>
      </c>
      <c r="D2136" s="1" t="s">
        <v>1338</v>
      </c>
      <c r="E2136" s="1" t="s">
        <v>11392</v>
      </c>
      <c r="F2136" s="1" t="s">
        <v>11393</v>
      </c>
      <c r="G2136" s="1" t="s">
        <v>6322</v>
      </c>
      <c r="H2136" s="1" t="s">
        <v>11394</v>
      </c>
      <c r="I2136" s="1" t="s">
        <v>11395</v>
      </c>
      <c r="J2136">
        <v>1566948106</v>
      </c>
      <c r="K2136">
        <v>1567543665</v>
      </c>
      <c r="L2136" s="1" t="s">
        <v>1423</v>
      </c>
      <c r="M2136" s="1" t="s">
        <v>1479</v>
      </c>
    </row>
    <row r="2137" spans="1:13" x14ac:dyDescent="0.3">
      <c r="A2137">
        <v>89437</v>
      </c>
      <c r="B2137" s="1" t="s">
        <v>11396</v>
      </c>
      <c r="C2137" s="2">
        <v>43725</v>
      </c>
      <c r="D2137" s="1" t="s">
        <v>1338</v>
      </c>
      <c r="E2137" s="1" t="s">
        <v>11397</v>
      </c>
      <c r="F2137" s="1" t="s">
        <v>11398</v>
      </c>
      <c r="G2137" s="1" t="s">
        <v>11399</v>
      </c>
      <c r="H2137" s="1" t="s">
        <v>11400</v>
      </c>
      <c r="I2137" s="1" t="s">
        <v>11401</v>
      </c>
      <c r="J2137">
        <v>1568763518</v>
      </c>
      <c r="K2137">
        <v>1569330090</v>
      </c>
      <c r="L2137" s="1" t="s">
        <v>1423</v>
      </c>
      <c r="M2137" s="1" t="s">
        <v>1479</v>
      </c>
    </row>
    <row r="2138" spans="1:13" x14ac:dyDescent="0.3">
      <c r="A2138">
        <v>89539</v>
      </c>
      <c r="B2138" s="1" t="s">
        <v>11402</v>
      </c>
      <c r="C2138" s="2">
        <v>43737</v>
      </c>
      <c r="D2138" s="1" t="s">
        <v>1338</v>
      </c>
      <c r="E2138" s="1" t="s">
        <v>11403</v>
      </c>
      <c r="F2138" s="1" t="s">
        <v>11404</v>
      </c>
      <c r="G2138" s="1" t="s">
        <v>2582</v>
      </c>
      <c r="H2138" s="1" t="s">
        <v>11405</v>
      </c>
      <c r="I2138" s="1" t="s">
        <v>11406</v>
      </c>
      <c r="J2138">
        <v>1569791280</v>
      </c>
      <c r="K2138">
        <v>1570221962</v>
      </c>
      <c r="L2138" s="1" t="s">
        <v>1423</v>
      </c>
      <c r="M2138" s="1" t="s">
        <v>1479</v>
      </c>
    </row>
    <row r="2139" spans="1:13" x14ac:dyDescent="0.3">
      <c r="A2139">
        <v>92217</v>
      </c>
      <c r="B2139" s="1" t="s">
        <v>11407</v>
      </c>
      <c r="C2139" s="2">
        <v>43481</v>
      </c>
      <c r="D2139" s="1" t="s">
        <v>1706</v>
      </c>
      <c r="E2139" s="1" t="s">
        <v>11408</v>
      </c>
      <c r="F2139" s="1" t="s">
        <v>11409</v>
      </c>
      <c r="G2139" s="1" t="s">
        <v>11410</v>
      </c>
      <c r="H2139" s="1" t="s">
        <v>11411</v>
      </c>
      <c r="I2139" s="1" t="s">
        <v>11412</v>
      </c>
      <c r="J2139">
        <v>1547690391</v>
      </c>
      <c r="K2139">
        <v>1567552147</v>
      </c>
      <c r="L2139" s="1" t="s">
        <v>1423</v>
      </c>
      <c r="M2139" s="1" t="s">
        <v>1479</v>
      </c>
    </row>
    <row r="2140" spans="1:13" x14ac:dyDescent="0.3">
      <c r="A2140">
        <v>92298</v>
      </c>
      <c r="B2140" s="1" t="s">
        <v>11413</v>
      </c>
      <c r="C2140" s="2">
        <v>43487</v>
      </c>
      <c r="D2140" s="1" t="s">
        <v>1706</v>
      </c>
      <c r="E2140" s="1" t="s">
        <v>11414</v>
      </c>
      <c r="F2140" s="1" t="s">
        <v>11415</v>
      </c>
      <c r="G2140" s="1" t="s">
        <v>11410</v>
      </c>
      <c r="H2140" s="1" t="s">
        <v>11416</v>
      </c>
      <c r="I2140" s="1" t="s">
        <v>11417</v>
      </c>
      <c r="J2140">
        <v>1548172854</v>
      </c>
      <c r="K2140">
        <v>1567551303</v>
      </c>
      <c r="L2140" s="1" t="s">
        <v>1423</v>
      </c>
      <c r="M2140" s="1" t="s">
        <v>1479</v>
      </c>
    </row>
    <row r="2141" spans="1:13" x14ac:dyDescent="0.3">
      <c r="A2141">
        <v>93395</v>
      </c>
      <c r="B2141" s="1" t="s">
        <v>11418</v>
      </c>
      <c r="C2141" s="2">
        <v>43565</v>
      </c>
      <c r="D2141" s="1" t="s">
        <v>1706</v>
      </c>
      <c r="E2141" s="1" t="s">
        <v>11419</v>
      </c>
      <c r="F2141" s="1" t="s">
        <v>11420</v>
      </c>
      <c r="G2141" s="1" t="s">
        <v>11421</v>
      </c>
      <c r="H2141" s="1" t="s">
        <v>11422</v>
      </c>
      <c r="I2141" s="1" t="s">
        <v>11423</v>
      </c>
      <c r="J2141">
        <v>1554937140</v>
      </c>
      <c r="K2141">
        <v>1567543270</v>
      </c>
      <c r="L2141" s="1" t="s">
        <v>1423</v>
      </c>
      <c r="M2141" s="1" t="s">
        <v>1479</v>
      </c>
    </row>
    <row r="2142" spans="1:13" x14ac:dyDescent="0.3">
      <c r="A2142">
        <v>97012</v>
      </c>
      <c r="B2142" s="1" t="s">
        <v>11424</v>
      </c>
      <c r="C2142" s="2">
        <v>43712</v>
      </c>
      <c r="D2142" s="1" t="s">
        <v>11425</v>
      </c>
      <c r="E2142" s="1" t="s">
        <v>11426</v>
      </c>
      <c r="F2142" s="1" t="s">
        <v>11427</v>
      </c>
      <c r="G2142" s="1" t="s">
        <v>11428</v>
      </c>
      <c r="H2142" s="1" t="s">
        <v>11429</v>
      </c>
      <c r="I2142" s="1" t="s">
        <v>11430</v>
      </c>
      <c r="J2142">
        <v>1567632322</v>
      </c>
      <c r="K2142">
        <v>1569331514</v>
      </c>
      <c r="L2142" s="1" t="s">
        <v>1423</v>
      </c>
      <c r="M2142" s="1" t="s">
        <v>1479</v>
      </c>
    </row>
    <row r="2143" spans="1:13" x14ac:dyDescent="0.3">
      <c r="A2143">
        <v>105382</v>
      </c>
      <c r="B2143" s="1" t="s">
        <v>11431</v>
      </c>
      <c r="C2143" s="2">
        <v>43640</v>
      </c>
      <c r="D2143" s="1" t="s">
        <v>1918</v>
      </c>
      <c r="E2143" s="1" t="s">
        <v>11432</v>
      </c>
      <c r="F2143" s="1" t="s">
        <v>11433</v>
      </c>
      <c r="G2143" s="1" t="s">
        <v>11434</v>
      </c>
      <c r="H2143" s="1" t="s">
        <v>11435</v>
      </c>
      <c r="I2143" s="1" t="s">
        <v>11436</v>
      </c>
      <c r="J2143">
        <v>1561422266</v>
      </c>
      <c r="K2143">
        <v>1567538331</v>
      </c>
      <c r="L2143" s="1" t="s">
        <v>1423</v>
      </c>
      <c r="M2143" s="1" t="s">
        <v>1479</v>
      </c>
    </row>
    <row r="2144" spans="1:13" x14ac:dyDescent="0.3">
      <c r="A2144">
        <v>112405</v>
      </c>
      <c r="B2144" s="1" t="s">
        <v>11437</v>
      </c>
      <c r="C2144" s="2">
        <v>43588</v>
      </c>
      <c r="D2144" s="1" t="s">
        <v>497</v>
      </c>
      <c r="E2144" s="1" t="s">
        <v>11438</v>
      </c>
      <c r="F2144" s="1" t="s">
        <v>11439</v>
      </c>
      <c r="G2144" s="1" t="s">
        <v>11440</v>
      </c>
      <c r="H2144" s="1" t="s">
        <v>11441</v>
      </c>
      <c r="I2144" s="1" t="s">
        <v>11442</v>
      </c>
      <c r="J2144">
        <v>1556911799</v>
      </c>
      <c r="K2144">
        <v>1567541254</v>
      </c>
      <c r="L2144" s="1" t="s">
        <v>1423</v>
      </c>
      <c r="M2144" s="1" t="s">
        <v>1479</v>
      </c>
    </row>
    <row r="2145" spans="1:13" x14ac:dyDescent="0.3">
      <c r="A2145">
        <v>127292</v>
      </c>
      <c r="B2145" s="1" t="s">
        <v>11443</v>
      </c>
      <c r="C2145" s="2">
        <v>43633</v>
      </c>
      <c r="D2145" s="1" t="s">
        <v>630</v>
      </c>
      <c r="E2145" s="1" t="s">
        <v>11444</v>
      </c>
      <c r="F2145" s="1" t="s">
        <v>11445</v>
      </c>
      <c r="G2145" s="1" t="s">
        <v>17</v>
      </c>
      <c r="H2145" s="1" t="s">
        <v>11446</v>
      </c>
      <c r="I2145" s="1" t="s">
        <v>11447</v>
      </c>
      <c r="J2145">
        <v>1560781420</v>
      </c>
      <c r="K2145">
        <v>1567539053</v>
      </c>
      <c r="L2145" s="1" t="s">
        <v>1423</v>
      </c>
      <c r="M2145" s="1" t="s">
        <v>1479</v>
      </c>
    </row>
    <row r="2146" spans="1:13" x14ac:dyDescent="0.3">
      <c r="A2146">
        <v>128252</v>
      </c>
      <c r="B2146" s="1" t="s">
        <v>11448</v>
      </c>
      <c r="C2146" s="2">
        <v>43672</v>
      </c>
      <c r="D2146" s="1" t="s">
        <v>630</v>
      </c>
      <c r="E2146" s="1" t="s">
        <v>11449</v>
      </c>
      <c r="F2146" s="1" t="s">
        <v>11450</v>
      </c>
      <c r="G2146" s="1" t="s">
        <v>17</v>
      </c>
      <c r="H2146" s="1" t="s">
        <v>11451</v>
      </c>
      <c r="I2146" s="1" t="s">
        <v>11452</v>
      </c>
      <c r="J2146">
        <v>1564158384</v>
      </c>
      <c r="K2146">
        <v>1567535773</v>
      </c>
      <c r="L2146" s="1" t="s">
        <v>1423</v>
      </c>
      <c r="M2146" s="1" t="s">
        <v>1479</v>
      </c>
    </row>
    <row r="2147" spans="1:13" x14ac:dyDescent="0.3">
      <c r="A2147">
        <v>128334</v>
      </c>
      <c r="B2147" s="1" t="s">
        <v>11453</v>
      </c>
      <c r="C2147" s="2">
        <v>43676</v>
      </c>
      <c r="D2147" s="1" t="s">
        <v>630</v>
      </c>
      <c r="E2147" s="1" t="s">
        <v>11454</v>
      </c>
      <c r="F2147" s="1" t="s">
        <v>11455</v>
      </c>
      <c r="G2147" s="1" t="s">
        <v>17</v>
      </c>
      <c r="H2147" s="1" t="s">
        <v>11456</v>
      </c>
      <c r="I2147" s="1" t="s">
        <v>11457</v>
      </c>
      <c r="J2147">
        <v>1564526535</v>
      </c>
      <c r="K2147">
        <v>1567535394</v>
      </c>
      <c r="L2147" s="1" t="s">
        <v>1423</v>
      </c>
      <c r="M2147" s="1" t="s">
        <v>1479</v>
      </c>
    </row>
    <row r="2148" spans="1:13" x14ac:dyDescent="0.3">
      <c r="A2148">
        <v>129075</v>
      </c>
      <c r="B2148" s="1" t="s">
        <v>11458</v>
      </c>
      <c r="C2148" s="2">
        <v>43728</v>
      </c>
      <c r="D2148" s="1" t="s">
        <v>630</v>
      </c>
      <c r="E2148" s="1" t="s">
        <v>11459</v>
      </c>
      <c r="F2148" s="1" t="s">
        <v>11460</v>
      </c>
      <c r="G2148" s="1" t="s">
        <v>17</v>
      </c>
      <c r="H2148" s="1" t="s">
        <v>11461</v>
      </c>
      <c r="I2148" s="1" t="s">
        <v>11462</v>
      </c>
      <c r="J2148">
        <v>1568994240</v>
      </c>
      <c r="K2148">
        <v>1569590623</v>
      </c>
      <c r="L2148" s="1" t="s">
        <v>1423</v>
      </c>
      <c r="M2148" s="1" t="s">
        <v>1479</v>
      </c>
    </row>
    <row r="2149" spans="1:13" x14ac:dyDescent="0.3">
      <c r="A2149">
        <v>129111</v>
      </c>
      <c r="B2149" s="1" t="s">
        <v>11463</v>
      </c>
      <c r="C2149" s="2">
        <v>43730</v>
      </c>
      <c r="D2149" s="1" t="s">
        <v>630</v>
      </c>
      <c r="E2149" s="1" t="s">
        <v>11464</v>
      </c>
      <c r="F2149" s="1" t="s">
        <v>11465</v>
      </c>
      <c r="G2149" s="1" t="s">
        <v>17</v>
      </c>
      <c r="H2149" s="1" t="s">
        <v>11466</v>
      </c>
      <c r="I2149" s="1" t="s">
        <v>11467</v>
      </c>
      <c r="J2149">
        <v>1569137621</v>
      </c>
      <c r="K2149">
        <v>1570222517</v>
      </c>
      <c r="L2149" s="1" t="s">
        <v>1423</v>
      </c>
      <c r="M2149" s="1" t="s">
        <v>1479</v>
      </c>
    </row>
    <row r="2150" spans="1:13" x14ac:dyDescent="0.3">
      <c r="A2150">
        <v>130376</v>
      </c>
      <c r="B2150" s="1" t="s">
        <v>11468</v>
      </c>
      <c r="C2150" s="2">
        <v>43802</v>
      </c>
      <c r="D2150" s="1" t="s">
        <v>630</v>
      </c>
      <c r="E2150" s="1" t="s">
        <v>11469</v>
      </c>
      <c r="F2150" s="1" t="s">
        <v>11470</v>
      </c>
      <c r="G2150" s="1" t="s">
        <v>17</v>
      </c>
      <c r="H2150" s="1" t="s">
        <v>11471</v>
      </c>
      <c r="I2150" s="1" t="s">
        <v>11472</v>
      </c>
      <c r="J2150">
        <v>1575406154</v>
      </c>
      <c r="K2150">
        <v>1575418891</v>
      </c>
      <c r="L2150" s="1" t="s">
        <v>1423</v>
      </c>
      <c r="M2150" s="1" t="s">
        <v>1479</v>
      </c>
    </row>
    <row r="2151" spans="1:13" x14ac:dyDescent="0.3">
      <c r="A2151">
        <v>130395</v>
      </c>
      <c r="B2151" s="1" t="s">
        <v>11473</v>
      </c>
      <c r="C2151" s="2">
        <v>43803</v>
      </c>
      <c r="D2151" s="1" t="s">
        <v>630</v>
      </c>
      <c r="E2151" s="1" t="s">
        <v>11474</v>
      </c>
      <c r="F2151" s="1" t="s">
        <v>11475</v>
      </c>
      <c r="G2151" s="1" t="s">
        <v>17</v>
      </c>
      <c r="H2151" s="1" t="s">
        <v>11476</v>
      </c>
      <c r="I2151" s="1" t="s">
        <v>11477</v>
      </c>
      <c r="J2151">
        <v>1575436050</v>
      </c>
      <c r="K2151">
        <v>1575462183</v>
      </c>
      <c r="L2151" s="1" t="s">
        <v>1423</v>
      </c>
      <c r="M2151" s="1" t="s">
        <v>1479</v>
      </c>
    </row>
    <row r="2152" spans="1:13" x14ac:dyDescent="0.3">
      <c r="A2152">
        <v>130753</v>
      </c>
      <c r="B2152" s="1" t="s">
        <v>11478</v>
      </c>
      <c r="C2152" s="2">
        <v>43816</v>
      </c>
      <c r="D2152" s="1" t="s">
        <v>630</v>
      </c>
      <c r="E2152" s="1" t="s">
        <v>11479</v>
      </c>
      <c r="F2152" s="1" t="s">
        <v>11480</v>
      </c>
      <c r="G2152" s="1" t="s">
        <v>17</v>
      </c>
      <c r="H2152" s="1" t="s">
        <v>11481</v>
      </c>
      <c r="I2152" s="1" t="s">
        <v>11482</v>
      </c>
      <c r="J2152">
        <v>1576599441</v>
      </c>
      <c r="K2152">
        <v>1576628504</v>
      </c>
      <c r="L2152" s="1" t="s">
        <v>1423</v>
      </c>
      <c r="M2152" s="1" t="s">
        <v>1479</v>
      </c>
    </row>
    <row r="2153" spans="1:13" x14ac:dyDescent="0.3">
      <c r="A2153">
        <v>154991</v>
      </c>
      <c r="B2153" s="1" t="s">
        <v>11483</v>
      </c>
      <c r="C2153" s="2">
        <v>43796</v>
      </c>
      <c r="D2153" s="1" t="s">
        <v>590</v>
      </c>
      <c r="E2153" s="1" t="s">
        <v>11484</v>
      </c>
      <c r="F2153" s="1" t="s">
        <v>11485</v>
      </c>
      <c r="G2153" s="1" t="s">
        <v>17</v>
      </c>
      <c r="H2153" s="1" t="s">
        <v>11486</v>
      </c>
      <c r="I2153" s="1" t="s">
        <v>11487</v>
      </c>
      <c r="J2153">
        <v>1574831798</v>
      </c>
      <c r="K2153">
        <v>1574813847</v>
      </c>
      <c r="L2153" s="1" t="s">
        <v>1423</v>
      </c>
      <c r="M2153" s="1" t="s">
        <v>1479</v>
      </c>
    </row>
    <row r="2154" spans="1:13" x14ac:dyDescent="0.3">
      <c r="A2154">
        <v>157480</v>
      </c>
      <c r="B2154" s="1" t="s">
        <v>11488</v>
      </c>
      <c r="C2154" s="2">
        <v>43468</v>
      </c>
      <c r="D2154" s="1" t="s">
        <v>1062</v>
      </c>
      <c r="E2154" s="1" t="s">
        <v>11489</v>
      </c>
      <c r="F2154" s="1" t="s">
        <v>11490</v>
      </c>
      <c r="G2154" s="1" t="s">
        <v>11491</v>
      </c>
      <c r="H2154" s="1" t="s">
        <v>11492</v>
      </c>
      <c r="I2154" s="1" t="s">
        <v>11493</v>
      </c>
      <c r="J2154">
        <v>1546528200</v>
      </c>
      <c r="K2154">
        <v>1567554069</v>
      </c>
      <c r="L2154" s="1" t="s">
        <v>1423</v>
      </c>
      <c r="M2154" s="1" t="s">
        <v>1479</v>
      </c>
    </row>
    <row r="2155" spans="1:13" x14ac:dyDescent="0.3">
      <c r="A2155">
        <v>157657</v>
      </c>
      <c r="B2155" s="1" t="s">
        <v>11494</v>
      </c>
      <c r="C2155" s="2">
        <v>43469</v>
      </c>
      <c r="D2155" s="1" t="s">
        <v>1062</v>
      </c>
      <c r="E2155" s="1" t="s">
        <v>11495</v>
      </c>
      <c r="F2155" s="1" t="s">
        <v>11496</v>
      </c>
      <c r="G2155" s="1" t="s">
        <v>11497</v>
      </c>
      <c r="H2155" s="1" t="s">
        <v>11498</v>
      </c>
      <c r="I2155" s="1" t="s">
        <v>11499</v>
      </c>
      <c r="J2155">
        <v>1546612187</v>
      </c>
      <c r="K2155">
        <v>1567553919</v>
      </c>
      <c r="L2155" s="1" t="s">
        <v>1423</v>
      </c>
      <c r="M2155" s="1" t="s">
        <v>1479</v>
      </c>
    </row>
    <row r="2156" spans="1:13" x14ac:dyDescent="0.3">
      <c r="A2156">
        <v>160190</v>
      </c>
      <c r="B2156" s="1" t="s">
        <v>11500</v>
      </c>
      <c r="C2156" s="2">
        <v>43483</v>
      </c>
      <c r="D2156" s="1" t="s">
        <v>1062</v>
      </c>
      <c r="E2156" s="1" t="s">
        <v>11501</v>
      </c>
      <c r="F2156" s="1" t="s">
        <v>11502</v>
      </c>
      <c r="G2156" s="1" t="s">
        <v>4401</v>
      </c>
      <c r="H2156" s="1" t="s">
        <v>11503</v>
      </c>
      <c r="I2156" s="1" t="s">
        <v>11504</v>
      </c>
      <c r="J2156">
        <v>1547842178</v>
      </c>
      <c r="K2156">
        <v>1567551843</v>
      </c>
      <c r="L2156" s="1" t="s">
        <v>1423</v>
      </c>
      <c r="M2156" s="1" t="s">
        <v>1479</v>
      </c>
    </row>
    <row r="2157" spans="1:13" x14ac:dyDescent="0.3">
      <c r="A2157">
        <v>168592</v>
      </c>
      <c r="B2157" s="1" t="s">
        <v>11505</v>
      </c>
      <c r="C2157" s="2">
        <v>43544</v>
      </c>
      <c r="D2157" s="1" t="s">
        <v>1062</v>
      </c>
      <c r="E2157" s="1" t="s">
        <v>11506</v>
      </c>
      <c r="F2157" s="1" t="s">
        <v>11507</v>
      </c>
      <c r="G2157" s="1" t="s">
        <v>11491</v>
      </c>
      <c r="H2157" s="1" t="s">
        <v>11508</v>
      </c>
      <c r="I2157" s="1" t="s">
        <v>11509</v>
      </c>
      <c r="J2157">
        <v>1553115739</v>
      </c>
      <c r="K2157">
        <v>1567545476</v>
      </c>
      <c r="L2157" s="1" t="s">
        <v>1423</v>
      </c>
      <c r="M2157" s="1" t="s">
        <v>1479</v>
      </c>
    </row>
    <row r="2158" spans="1:13" x14ac:dyDescent="0.3">
      <c r="A2158">
        <v>169118</v>
      </c>
      <c r="B2158" s="1" t="s">
        <v>11510</v>
      </c>
      <c r="C2158" s="2">
        <v>43546</v>
      </c>
      <c r="D2158" s="1" t="s">
        <v>1062</v>
      </c>
      <c r="E2158" s="1" t="s">
        <v>11511</v>
      </c>
      <c r="F2158" s="1" t="s">
        <v>11512</v>
      </c>
      <c r="G2158" s="1" t="s">
        <v>17</v>
      </c>
      <c r="H2158" s="1" t="s">
        <v>11513</v>
      </c>
      <c r="I2158" s="1" t="s">
        <v>11514</v>
      </c>
      <c r="J2158">
        <v>1553263620</v>
      </c>
      <c r="K2158">
        <v>1567545194</v>
      </c>
      <c r="L2158" s="1" t="s">
        <v>1423</v>
      </c>
      <c r="M2158" s="1" t="s">
        <v>1479</v>
      </c>
    </row>
    <row r="2159" spans="1:13" x14ac:dyDescent="0.3">
      <c r="A2159">
        <v>170153</v>
      </c>
      <c r="B2159" s="1" t="s">
        <v>11515</v>
      </c>
      <c r="C2159" s="2">
        <v>43558</v>
      </c>
      <c r="D2159" s="1" t="s">
        <v>1062</v>
      </c>
      <c r="E2159" s="1" t="s">
        <v>11516</v>
      </c>
      <c r="F2159" s="1" t="s">
        <v>11517</v>
      </c>
      <c r="G2159" s="1" t="s">
        <v>11491</v>
      </c>
      <c r="H2159" s="1" t="s">
        <v>11518</v>
      </c>
      <c r="I2159" s="1" t="s">
        <v>11519</v>
      </c>
      <c r="J2159">
        <v>1554300434</v>
      </c>
      <c r="K2159">
        <v>1567544144</v>
      </c>
      <c r="L2159" s="1" t="s">
        <v>1423</v>
      </c>
      <c r="M2159" s="1" t="s">
        <v>1479</v>
      </c>
    </row>
    <row r="2160" spans="1:13" x14ac:dyDescent="0.3">
      <c r="A2160">
        <v>181634</v>
      </c>
      <c r="B2160" s="1" t="s">
        <v>11520</v>
      </c>
      <c r="C2160" s="2">
        <v>43682</v>
      </c>
      <c r="D2160" s="1" t="s">
        <v>1062</v>
      </c>
      <c r="E2160" s="1" t="s">
        <v>11521</v>
      </c>
      <c r="F2160" s="1" t="s">
        <v>11522</v>
      </c>
      <c r="G2160" s="1" t="s">
        <v>11491</v>
      </c>
      <c r="H2160" s="1" t="s">
        <v>11523</v>
      </c>
      <c r="I2160" s="1" t="s">
        <v>11524</v>
      </c>
      <c r="J2160">
        <v>1565012700</v>
      </c>
      <c r="K2160">
        <v>1567534806</v>
      </c>
      <c r="L2160" s="1" t="s">
        <v>1423</v>
      </c>
      <c r="M2160" s="1" t="s">
        <v>1479</v>
      </c>
    </row>
    <row r="2161" spans="1:13" x14ac:dyDescent="0.3">
      <c r="A2161">
        <v>185488</v>
      </c>
      <c r="B2161" s="1" t="s">
        <v>11525</v>
      </c>
      <c r="C2161" s="2">
        <v>43736</v>
      </c>
      <c r="D2161" s="1" t="s">
        <v>1062</v>
      </c>
      <c r="E2161" s="1" t="s">
        <v>11526</v>
      </c>
      <c r="F2161" s="1" t="s">
        <v>11527</v>
      </c>
      <c r="G2161" s="1" t="s">
        <v>4749</v>
      </c>
      <c r="H2161" s="1" t="s">
        <v>11528</v>
      </c>
      <c r="I2161" s="1" t="s">
        <v>11529</v>
      </c>
      <c r="J2161">
        <v>1569716670</v>
      </c>
      <c r="K2161">
        <v>1570222008</v>
      </c>
      <c r="L2161" s="1" t="s">
        <v>1423</v>
      </c>
      <c r="M2161" s="1" t="s">
        <v>1479</v>
      </c>
    </row>
    <row r="2162" spans="1:13" x14ac:dyDescent="0.3">
      <c r="A2162">
        <v>187258</v>
      </c>
      <c r="B2162" s="1" t="s">
        <v>11530</v>
      </c>
      <c r="C2162" s="2">
        <v>43755</v>
      </c>
      <c r="D2162" s="1" t="s">
        <v>1062</v>
      </c>
      <c r="E2162" s="1" t="s">
        <v>11531</v>
      </c>
      <c r="F2162" s="1" t="s">
        <v>11532</v>
      </c>
      <c r="G2162" s="1" t="s">
        <v>11491</v>
      </c>
      <c r="H2162" s="1" t="s">
        <v>11533</v>
      </c>
      <c r="I2162" s="1" t="s">
        <v>11534</v>
      </c>
      <c r="J2162">
        <v>1571324340</v>
      </c>
      <c r="K2162">
        <v>1571318118</v>
      </c>
      <c r="L2162" s="1" t="s">
        <v>1423</v>
      </c>
      <c r="M2162" s="1" t="s">
        <v>1479</v>
      </c>
    </row>
    <row r="2163" spans="1:13" x14ac:dyDescent="0.3">
      <c r="A2163">
        <v>289971</v>
      </c>
      <c r="B2163" s="1" t="s">
        <v>11535</v>
      </c>
      <c r="C2163" s="2">
        <v>43752</v>
      </c>
      <c r="D2163" s="1" t="s">
        <v>5397</v>
      </c>
      <c r="E2163" s="1" t="s">
        <v>11536</v>
      </c>
      <c r="F2163" s="1" t="s">
        <v>11537</v>
      </c>
      <c r="G2163" s="1" t="s">
        <v>17</v>
      </c>
      <c r="H2163" s="1" t="s">
        <v>11538</v>
      </c>
      <c r="I2163" s="1" t="s">
        <v>11539</v>
      </c>
      <c r="J2163">
        <v>1571091480</v>
      </c>
      <c r="K2163">
        <v>1571090550</v>
      </c>
      <c r="L2163" s="1" t="s">
        <v>1423</v>
      </c>
      <c r="M2163" s="1" t="s">
        <v>1479</v>
      </c>
    </row>
    <row r="2164" spans="1:13" x14ac:dyDescent="0.3">
      <c r="A2164">
        <v>290016</v>
      </c>
      <c r="B2164" s="1" t="s">
        <v>11540</v>
      </c>
      <c r="C2164" s="2">
        <v>43754</v>
      </c>
      <c r="D2164" s="1" t="s">
        <v>5397</v>
      </c>
      <c r="E2164" s="1" t="s">
        <v>11541</v>
      </c>
      <c r="F2164" s="1" t="s">
        <v>11542</v>
      </c>
      <c r="G2164" s="1" t="s">
        <v>17</v>
      </c>
      <c r="H2164" s="1" t="s">
        <v>11543</v>
      </c>
      <c r="I2164" s="1" t="s">
        <v>11544</v>
      </c>
      <c r="J2164">
        <v>1571244900</v>
      </c>
      <c r="K2164">
        <v>1571263354</v>
      </c>
      <c r="L2164" s="1" t="s">
        <v>1423</v>
      </c>
      <c r="M2164" s="1" t="s">
        <v>1479</v>
      </c>
    </row>
    <row r="2165" spans="1:13" x14ac:dyDescent="0.3">
      <c r="A2165">
        <v>291465</v>
      </c>
      <c r="B2165" s="1" t="s">
        <v>11545</v>
      </c>
      <c r="C2165" s="2">
        <v>43585</v>
      </c>
      <c r="D2165" s="1" t="s">
        <v>6592</v>
      </c>
      <c r="E2165" s="1" t="s">
        <v>11546</v>
      </c>
      <c r="F2165" s="1" t="s">
        <v>11547</v>
      </c>
      <c r="G2165" s="1" t="s">
        <v>11548</v>
      </c>
      <c r="H2165" s="1" t="s">
        <v>11549</v>
      </c>
      <c r="I2165" s="1" t="s">
        <v>11550</v>
      </c>
      <c r="J2165">
        <v>1556663791</v>
      </c>
      <c r="K2165">
        <v>1567541583</v>
      </c>
      <c r="L2165" s="1" t="s">
        <v>1423</v>
      </c>
      <c r="M2165" s="1" t="s">
        <v>1479</v>
      </c>
    </row>
    <row r="2166" spans="1:13" x14ac:dyDescent="0.3">
      <c r="A2166">
        <v>291472</v>
      </c>
      <c r="B2166" s="1" t="s">
        <v>11551</v>
      </c>
      <c r="C2166" s="2">
        <v>43585</v>
      </c>
      <c r="D2166" s="1" t="s">
        <v>6592</v>
      </c>
      <c r="E2166" s="1" t="s">
        <v>11552</v>
      </c>
      <c r="F2166" s="1" t="s">
        <v>11553</v>
      </c>
      <c r="G2166" s="1" t="s">
        <v>11548</v>
      </c>
      <c r="H2166" s="1" t="s">
        <v>11549</v>
      </c>
      <c r="I2166" s="1" t="s">
        <v>11550</v>
      </c>
      <c r="J2166">
        <v>1556663791</v>
      </c>
      <c r="K2166">
        <v>1567541582</v>
      </c>
      <c r="L2166" s="1" t="s">
        <v>1423</v>
      </c>
      <c r="M2166" s="1" t="s">
        <v>1479</v>
      </c>
    </row>
    <row r="2167" spans="1:13" x14ac:dyDescent="0.3">
      <c r="A2167">
        <v>291773</v>
      </c>
      <c r="B2167" s="1" t="s">
        <v>11554</v>
      </c>
      <c r="C2167" s="2">
        <v>43650</v>
      </c>
      <c r="D2167" s="1" t="s">
        <v>6592</v>
      </c>
      <c r="E2167" s="1" t="s">
        <v>11555</v>
      </c>
      <c r="F2167" s="1" t="s">
        <v>11556</v>
      </c>
      <c r="G2167" s="1" t="s">
        <v>11557</v>
      </c>
      <c r="H2167" s="1" t="s">
        <v>11558</v>
      </c>
      <c r="I2167" s="1" t="s">
        <v>11559</v>
      </c>
      <c r="J2167">
        <v>1562268671</v>
      </c>
      <c r="K2167">
        <v>1567536849</v>
      </c>
      <c r="L2167" s="1" t="s">
        <v>1423</v>
      </c>
      <c r="M2167" s="1" t="s">
        <v>1479</v>
      </c>
    </row>
    <row r="2168" spans="1:13" x14ac:dyDescent="0.3">
      <c r="A2168">
        <v>292205</v>
      </c>
      <c r="B2168" s="1" t="s">
        <v>11560</v>
      </c>
      <c r="C2168" s="2">
        <v>43738</v>
      </c>
      <c r="D2168" s="1" t="s">
        <v>6592</v>
      </c>
      <c r="E2168" s="1" t="s">
        <v>11561</v>
      </c>
      <c r="F2168" s="1" t="s">
        <v>11562</v>
      </c>
      <c r="G2168" s="1" t="s">
        <v>7201</v>
      </c>
      <c r="H2168" s="1" t="s">
        <v>11563</v>
      </c>
      <c r="I2168" s="1" t="s">
        <v>11564</v>
      </c>
      <c r="J2168">
        <v>1569872739</v>
      </c>
      <c r="K2168">
        <v>1570221885</v>
      </c>
      <c r="L2168" s="1" t="s">
        <v>1423</v>
      </c>
      <c r="M2168" s="1" t="s">
        <v>1479</v>
      </c>
    </row>
    <row r="2169" spans="1:13" x14ac:dyDescent="0.3">
      <c r="A2169">
        <v>336085</v>
      </c>
      <c r="B2169" s="1" t="s">
        <v>11261</v>
      </c>
      <c r="C2169" s="2">
        <v>43618</v>
      </c>
      <c r="D2169" s="1" t="s">
        <v>1417</v>
      </c>
      <c r="E2169" s="1" t="s">
        <v>11262</v>
      </c>
      <c r="F2169" s="1" t="s">
        <v>11263</v>
      </c>
      <c r="G2169" s="1" t="s">
        <v>8408</v>
      </c>
      <c r="H2169" s="1" t="s">
        <v>11264</v>
      </c>
      <c r="I2169" s="1" t="s">
        <v>11265</v>
      </c>
      <c r="J2169">
        <v>1559495482</v>
      </c>
      <c r="K2169">
        <v>1567539346</v>
      </c>
      <c r="L2169" s="1" t="s">
        <v>1423</v>
      </c>
      <c r="M2169" s="1" t="s">
        <v>1479</v>
      </c>
    </row>
    <row r="2170" spans="1:13" x14ac:dyDescent="0.3">
      <c r="A2170">
        <v>337156</v>
      </c>
      <c r="B2170" s="1" t="s">
        <v>11565</v>
      </c>
      <c r="C2170" s="2">
        <v>43738</v>
      </c>
      <c r="D2170" s="1" t="s">
        <v>1417</v>
      </c>
      <c r="E2170" s="1" t="s">
        <v>11566</v>
      </c>
      <c r="F2170" s="1" t="s">
        <v>11567</v>
      </c>
      <c r="G2170" s="1" t="s">
        <v>10621</v>
      </c>
      <c r="H2170" s="1" t="s">
        <v>11568</v>
      </c>
      <c r="I2170" s="1" t="s">
        <v>11569</v>
      </c>
      <c r="J2170">
        <v>1569891016</v>
      </c>
      <c r="K2170">
        <v>1570221909</v>
      </c>
      <c r="L2170" s="1" t="s">
        <v>1423</v>
      </c>
      <c r="M2170" s="1" t="s">
        <v>1479</v>
      </c>
    </row>
    <row r="2171" spans="1:13" x14ac:dyDescent="0.3">
      <c r="A2171">
        <v>369884</v>
      </c>
      <c r="B2171" s="1" t="s">
        <v>11570</v>
      </c>
      <c r="C2171" s="2">
        <v>43496</v>
      </c>
      <c r="D2171" s="1" t="s">
        <v>1597</v>
      </c>
      <c r="E2171" s="1" t="s">
        <v>11571</v>
      </c>
      <c r="F2171" s="1" t="s">
        <v>11572</v>
      </c>
      <c r="G2171" s="1" t="s">
        <v>7276</v>
      </c>
      <c r="H2171" s="1" t="s">
        <v>11573</v>
      </c>
      <c r="I2171" s="1" t="s">
        <v>11574</v>
      </c>
      <c r="J2171">
        <v>1548987594</v>
      </c>
      <c r="K2171">
        <v>1567550147</v>
      </c>
      <c r="L2171" s="1" t="s">
        <v>1423</v>
      </c>
      <c r="M2171" s="1" t="s">
        <v>1479</v>
      </c>
    </row>
    <row r="2172" spans="1:13" x14ac:dyDescent="0.3">
      <c r="A2172">
        <v>372550</v>
      </c>
      <c r="B2172" s="1" t="s">
        <v>11575</v>
      </c>
      <c r="C2172" s="2">
        <v>43543</v>
      </c>
      <c r="D2172" s="1" t="s">
        <v>1597</v>
      </c>
      <c r="E2172" s="1" t="s">
        <v>11576</v>
      </c>
      <c r="F2172" s="1" t="s">
        <v>11577</v>
      </c>
      <c r="G2172" s="1" t="s">
        <v>1600</v>
      </c>
      <c r="H2172" s="1" t="s">
        <v>11578</v>
      </c>
      <c r="I2172" s="1" t="s">
        <v>11579</v>
      </c>
      <c r="J2172">
        <v>1553023673</v>
      </c>
      <c r="K2172">
        <v>1567545689</v>
      </c>
      <c r="L2172" s="1" t="s">
        <v>1423</v>
      </c>
      <c r="M2172" s="1" t="s">
        <v>1479</v>
      </c>
    </row>
    <row r="2173" spans="1:13" x14ac:dyDescent="0.3">
      <c r="A2173">
        <v>378223</v>
      </c>
      <c r="B2173" s="1" t="s">
        <v>11580</v>
      </c>
      <c r="C2173" s="2">
        <v>43649</v>
      </c>
      <c r="D2173" s="1" t="s">
        <v>1597</v>
      </c>
      <c r="E2173" s="1" t="s">
        <v>11581</v>
      </c>
      <c r="F2173" s="1" t="s">
        <v>11582</v>
      </c>
      <c r="G2173" s="1" t="s">
        <v>11583</v>
      </c>
      <c r="H2173" s="1" t="s">
        <v>11584</v>
      </c>
      <c r="I2173" s="1" t="s">
        <v>11585</v>
      </c>
      <c r="J2173">
        <v>1562139894</v>
      </c>
      <c r="K2173">
        <v>1567537098</v>
      </c>
      <c r="L2173" s="1" t="s">
        <v>1423</v>
      </c>
      <c r="M2173" s="1" t="s">
        <v>1479</v>
      </c>
    </row>
    <row r="2174" spans="1:13" x14ac:dyDescent="0.3">
      <c r="A2174">
        <v>378303</v>
      </c>
      <c r="B2174" s="1" t="s">
        <v>11586</v>
      </c>
      <c r="C2174" s="2">
        <v>43650</v>
      </c>
      <c r="D2174" s="1" t="s">
        <v>1597</v>
      </c>
      <c r="E2174" s="1" t="s">
        <v>11587</v>
      </c>
      <c r="F2174" s="1" t="s">
        <v>11588</v>
      </c>
      <c r="G2174" s="1" t="s">
        <v>11589</v>
      </c>
      <c r="H2174" s="1" t="s">
        <v>11590</v>
      </c>
      <c r="I2174" s="1" t="s">
        <v>11591</v>
      </c>
      <c r="J2174">
        <v>1562291618</v>
      </c>
      <c r="K2174">
        <v>1567536942</v>
      </c>
      <c r="L2174" s="1" t="s">
        <v>1423</v>
      </c>
      <c r="M2174" s="1" t="s">
        <v>1479</v>
      </c>
    </row>
    <row r="2175" spans="1:13" x14ac:dyDescent="0.3">
      <c r="A2175">
        <v>378771</v>
      </c>
      <c r="B2175" s="1" t="s">
        <v>11592</v>
      </c>
      <c r="C2175" s="2">
        <v>43670</v>
      </c>
      <c r="D2175" s="1" t="s">
        <v>1597</v>
      </c>
      <c r="E2175" s="1" t="s">
        <v>11593</v>
      </c>
      <c r="F2175" s="1" t="s">
        <v>11594</v>
      </c>
      <c r="G2175" s="1" t="s">
        <v>11595</v>
      </c>
      <c r="H2175" s="1" t="s">
        <v>11596</v>
      </c>
      <c r="I2175" s="1" t="s">
        <v>11597</v>
      </c>
      <c r="J2175">
        <v>1564013787</v>
      </c>
      <c r="K2175">
        <v>1567535980</v>
      </c>
      <c r="L2175" s="1" t="s">
        <v>1423</v>
      </c>
      <c r="M2175" s="1" t="s">
        <v>1479</v>
      </c>
    </row>
    <row r="2176" spans="1:13" x14ac:dyDescent="0.3">
      <c r="A2176">
        <v>380967</v>
      </c>
      <c r="B2176" s="1" t="s">
        <v>11598</v>
      </c>
      <c r="C2176" s="2">
        <v>43777</v>
      </c>
      <c r="D2176" s="1" t="s">
        <v>1597</v>
      </c>
      <c r="E2176" s="1" t="s">
        <v>11599</v>
      </c>
      <c r="F2176" s="1" t="s">
        <v>11600</v>
      </c>
      <c r="G2176" s="1" t="s">
        <v>11601</v>
      </c>
      <c r="H2176" s="1" t="s">
        <v>11602</v>
      </c>
      <c r="I2176" s="1" t="s">
        <v>11603</v>
      </c>
      <c r="J2176">
        <v>1573255566</v>
      </c>
      <c r="K2176">
        <v>1573258470</v>
      </c>
      <c r="L2176" s="1" t="s">
        <v>1423</v>
      </c>
      <c r="M2176" s="1" t="s">
        <v>1479</v>
      </c>
    </row>
    <row r="2177" spans="1:13" x14ac:dyDescent="0.3">
      <c r="A2177">
        <v>381939</v>
      </c>
      <c r="B2177" s="1" t="s">
        <v>11604</v>
      </c>
      <c r="C2177" s="2">
        <v>43808</v>
      </c>
      <c r="D2177" s="1" t="s">
        <v>1597</v>
      </c>
      <c r="E2177" s="1" t="s">
        <v>11605</v>
      </c>
      <c r="F2177" s="1" t="s">
        <v>11606</v>
      </c>
      <c r="G2177" s="1" t="s">
        <v>11607</v>
      </c>
      <c r="H2177" s="1" t="s">
        <v>11608</v>
      </c>
      <c r="I2177" s="1" t="s">
        <v>11609</v>
      </c>
      <c r="J2177">
        <v>1575889247</v>
      </c>
      <c r="K2177">
        <v>1575893802</v>
      </c>
      <c r="L2177" s="1" t="s">
        <v>1423</v>
      </c>
      <c r="M2177" s="1" t="s">
        <v>1479</v>
      </c>
    </row>
    <row r="2178" spans="1:13" x14ac:dyDescent="0.3">
      <c r="A2178">
        <v>384740</v>
      </c>
      <c r="B2178" s="1" t="s">
        <v>11610</v>
      </c>
      <c r="C2178" s="2">
        <v>43557</v>
      </c>
      <c r="D2178" s="1" t="s">
        <v>2003</v>
      </c>
      <c r="E2178" s="1" t="s">
        <v>11611</v>
      </c>
      <c r="F2178" s="1" t="s">
        <v>11612</v>
      </c>
      <c r="G2178" s="1" t="s">
        <v>11613</v>
      </c>
      <c r="H2178" s="1" t="s">
        <v>11614</v>
      </c>
      <c r="I2178" s="1" t="s">
        <v>11615</v>
      </c>
      <c r="J2178">
        <v>1554210019</v>
      </c>
      <c r="K2178">
        <v>1567544388</v>
      </c>
      <c r="L2178" s="1" t="s">
        <v>1423</v>
      </c>
      <c r="M2178" s="1" t="s">
        <v>1479</v>
      </c>
    </row>
    <row r="2179" spans="1:13" x14ac:dyDescent="0.3">
      <c r="A2179">
        <v>384777</v>
      </c>
      <c r="B2179" s="1" t="s">
        <v>11616</v>
      </c>
      <c r="C2179" s="2">
        <v>43558</v>
      </c>
      <c r="D2179" s="1" t="s">
        <v>2003</v>
      </c>
      <c r="E2179" s="1" t="s">
        <v>11617</v>
      </c>
      <c r="F2179" s="1" t="s">
        <v>11618</v>
      </c>
      <c r="G2179" s="1" t="s">
        <v>10863</v>
      </c>
      <c r="H2179" s="1" t="s">
        <v>11619</v>
      </c>
      <c r="I2179" s="1" t="s">
        <v>11620</v>
      </c>
      <c r="J2179">
        <v>1554338580</v>
      </c>
      <c r="K2179">
        <v>1567544231</v>
      </c>
      <c r="L2179" s="1" t="s">
        <v>1423</v>
      </c>
      <c r="M2179" s="1" t="s">
        <v>1479</v>
      </c>
    </row>
    <row r="2180" spans="1:13" x14ac:dyDescent="0.3">
      <c r="A2180">
        <v>384865</v>
      </c>
      <c r="B2180" s="1" t="s">
        <v>11621</v>
      </c>
      <c r="C2180" s="2">
        <v>43562</v>
      </c>
      <c r="D2180" s="1" t="s">
        <v>2003</v>
      </c>
      <c r="E2180" s="1" t="s">
        <v>11622</v>
      </c>
      <c r="F2180" s="1" t="s">
        <v>11623</v>
      </c>
      <c r="G2180" s="1" t="s">
        <v>11624</v>
      </c>
      <c r="H2180" s="1" t="s">
        <v>11625</v>
      </c>
      <c r="I2180" s="1" t="s">
        <v>11626</v>
      </c>
      <c r="J2180">
        <v>1554651180</v>
      </c>
      <c r="K2180">
        <v>1567543713</v>
      </c>
      <c r="L2180" s="1" t="s">
        <v>1423</v>
      </c>
      <c r="M2180" s="1" t="s">
        <v>1479</v>
      </c>
    </row>
    <row r="2181" spans="1:13" x14ac:dyDescent="0.3">
      <c r="A2181">
        <v>385190</v>
      </c>
      <c r="B2181" s="1" t="s">
        <v>11627</v>
      </c>
      <c r="C2181" s="2">
        <v>43578</v>
      </c>
      <c r="D2181" s="1" t="s">
        <v>2003</v>
      </c>
      <c r="E2181" s="1" t="s">
        <v>11628</v>
      </c>
      <c r="F2181" s="1" t="s">
        <v>11629</v>
      </c>
      <c r="G2181" s="1" t="s">
        <v>11630</v>
      </c>
      <c r="H2181" s="1" t="s">
        <v>11631</v>
      </c>
      <c r="I2181" s="1" t="s">
        <v>11632</v>
      </c>
      <c r="J2181">
        <v>1556024423</v>
      </c>
      <c r="K2181">
        <v>1567542066</v>
      </c>
      <c r="L2181" s="1" t="s">
        <v>1423</v>
      </c>
      <c r="M2181" s="1" t="s">
        <v>1479</v>
      </c>
    </row>
    <row r="2182" spans="1:13" x14ac:dyDescent="0.3">
      <c r="A2182">
        <v>385682</v>
      </c>
      <c r="B2182" s="1" t="s">
        <v>11633</v>
      </c>
      <c r="C2182" s="2">
        <v>43616</v>
      </c>
      <c r="D2182" s="1" t="s">
        <v>2003</v>
      </c>
      <c r="E2182" s="1" t="s">
        <v>11634</v>
      </c>
      <c r="F2182" s="1" t="s">
        <v>11635</v>
      </c>
      <c r="G2182" s="1" t="s">
        <v>11636</v>
      </c>
      <c r="H2182" s="1" t="s">
        <v>11637</v>
      </c>
      <c r="I2182" s="1" t="s">
        <v>11638</v>
      </c>
      <c r="J2182">
        <v>1559317430</v>
      </c>
      <c r="K2182">
        <v>1567539606</v>
      </c>
      <c r="L2182" s="1" t="s">
        <v>1423</v>
      </c>
      <c r="M2182" s="1" t="s">
        <v>1479</v>
      </c>
    </row>
    <row r="2183" spans="1:13" x14ac:dyDescent="0.3">
      <c r="A2183">
        <v>386756</v>
      </c>
      <c r="B2183" s="1" t="s">
        <v>11639</v>
      </c>
      <c r="C2183" s="2">
        <v>43705</v>
      </c>
      <c r="D2183" s="1" t="s">
        <v>2003</v>
      </c>
      <c r="E2183" s="1" t="s">
        <v>11640</v>
      </c>
      <c r="F2183" s="1" t="s">
        <v>11641</v>
      </c>
      <c r="G2183" s="1" t="s">
        <v>11642</v>
      </c>
      <c r="H2183" s="1" t="s">
        <v>11643</v>
      </c>
      <c r="I2183" s="1" t="s">
        <v>11644</v>
      </c>
      <c r="J2183">
        <v>1567046042</v>
      </c>
      <c r="K2183">
        <v>1567543630</v>
      </c>
      <c r="L2183" s="1" t="s">
        <v>1423</v>
      </c>
      <c r="M2183" s="1" t="s">
        <v>1479</v>
      </c>
    </row>
    <row r="2184" spans="1:13" x14ac:dyDescent="0.3">
      <c r="A2184">
        <v>387113</v>
      </c>
      <c r="B2184" s="1" t="s">
        <v>11645</v>
      </c>
      <c r="C2184" s="2">
        <v>43733</v>
      </c>
      <c r="D2184" s="1" t="s">
        <v>2003</v>
      </c>
      <c r="E2184" s="1" t="s">
        <v>11646</v>
      </c>
      <c r="F2184" s="1" t="s">
        <v>11647</v>
      </c>
      <c r="G2184" s="1" t="s">
        <v>11648</v>
      </c>
      <c r="H2184" s="1" t="s">
        <v>11649</v>
      </c>
      <c r="I2184" s="1" t="s">
        <v>11650</v>
      </c>
      <c r="J2184">
        <v>1569463092</v>
      </c>
      <c r="K2184">
        <v>1570222269</v>
      </c>
      <c r="L2184" s="1" t="s">
        <v>1423</v>
      </c>
      <c r="M2184" s="1" t="s">
        <v>1479</v>
      </c>
    </row>
    <row r="2185" spans="1:13" x14ac:dyDescent="0.3">
      <c r="A2185">
        <v>427308</v>
      </c>
      <c r="B2185" s="1" t="s">
        <v>11651</v>
      </c>
      <c r="C2185" s="2">
        <v>43700</v>
      </c>
      <c r="D2185" s="1" t="s">
        <v>4468</v>
      </c>
      <c r="E2185" s="1" t="s">
        <v>11652</v>
      </c>
      <c r="F2185" s="1" t="s">
        <v>11653</v>
      </c>
      <c r="G2185" s="1" t="s">
        <v>4471</v>
      </c>
      <c r="H2185" s="1" t="s">
        <v>11654</v>
      </c>
      <c r="I2185" s="1" t="s">
        <v>11655</v>
      </c>
      <c r="J2185">
        <v>1566538727</v>
      </c>
      <c r="K2185">
        <v>1567533580</v>
      </c>
      <c r="L2185" s="1" t="s">
        <v>1423</v>
      </c>
      <c r="M2185" s="1" t="s">
        <v>1479</v>
      </c>
    </row>
    <row r="2186" spans="1:13" x14ac:dyDescent="0.3">
      <c r="A2186">
        <v>432653</v>
      </c>
      <c r="B2186" s="1" t="s">
        <v>11656</v>
      </c>
      <c r="C2186" s="2">
        <v>43719</v>
      </c>
      <c r="D2186" s="1" t="s">
        <v>6624</v>
      </c>
      <c r="E2186" s="1" t="s">
        <v>11657</v>
      </c>
      <c r="F2186" s="1" t="s">
        <v>11658</v>
      </c>
      <c r="G2186" s="1" t="s">
        <v>1518</v>
      </c>
      <c r="H2186" s="1" t="s">
        <v>11659</v>
      </c>
      <c r="I2186" s="1" t="s">
        <v>11660</v>
      </c>
      <c r="J2186">
        <v>1568212864</v>
      </c>
      <c r="K2186">
        <v>1569330490</v>
      </c>
      <c r="L2186" s="1" t="s">
        <v>1423</v>
      </c>
      <c r="M2186" s="1" t="s">
        <v>1479</v>
      </c>
    </row>
    <row r="2187" spans="1:13" x14ac:dyDescent="0.3">
      <c r="A2187">
        <v>483540</v>
      </c>
      <c r="B2187" s="1" t="s">
        <v>11661</v>
      </c>
      <c r="C2187" s="2">
        <v>43682</v>
      </c>
      <c r="D2187" s="1" t="s">
        <v>7878</v>
      </c>
      <c r="E2187" s="1" t="s">
        <v>11662</v>
      </c>
      <c r="F2187" s="1" t="s">
        <v>11663</v>
      </c>
      <c r="G2187" s="1" t="s">
        <v>17</v>
      </c>
      <c r="H2187" s="1" t="s">
        <v>11664</v>
      </c>
      <c r="I2187" s="1" t="s">
        <v>11665</v>
      </c>
      <c r="J2187">
        <v>1564981020</v>
      </c>
      <c r="K2187">
        <v>1567534811</v>
      </c>
      <c r="L2187" s="1" t="s">
        <v>1423</v>
      </c>
      <c r="M2187" s="1" t="s">
        <v>1479</v>
      </c>
    </row>
    <row r="2188" spans="1:13" x14ac:dyDescent="0.3">
      <c r="A2188">
        <v>484963</v>
      </c>
      <c r="B2188" s="1" t="s">
        <v>11666</v>
      </c>
      <c r="C2188" s="2">
        <v>43534</v>
      </c>
      <c r="D2188" s="1" t="s">
        <v>11667</v>
      </c>
      <c r="E2188" s="1" t="s">
        <v>11668</v>
      </c>
      <c r="F2188" s="1" t="s">
        <v>11669</v>
      </c>
      <c r="G2188" s="1" t="s">
        <v>17</v>
      </c>
      <c r="H2188" s="1" t="s">
        <v>11670</v>
      </c>
      <c r="I2188" s="1" t="s">
        <v>11671</v>
      </c>
      <c r="J2188">
        <v>1552194240</v>
      </c>
      <c r="K2188">
        <v>1567546802</v>
      </c>
      <c r="L2188" s="1" t="s">
        <v>1423</v>
      </c>
      <c r="M2188" s="1" t="s">
        <v>1479</v>
      </c>
    </row>
    <row r="2189" spans="1:13" x14ac:dyDescent="0.3">
      <c r="A2189">
        <v>494044</v>
      </c>
      <c r="B2189" s="1" t="s">
        <v>11672</v>
      </c>
      <c r="C2189" s="2">
        <v>43469</v>
      </c>
      <c r="D2189" s="1" t="s">
        <v>882</v>
      </c>
      <c r="E2189" s="1" t="s">
        <v>11673</v>
      </c>
      <c r="F2189" s="1" t="s">
        <v>11674</v>
      </c>
      <c r="G2189" s="1" t="s">
        <v>17</v>
      </c>
      <c r="H2189" s="1" t="s">
        <v>11675</v>
      </c>
      <c r="I2189" s="1" t="s">
        <v>11676</v>
      </c>
      <c r="J2189">
        <v>1546647072</v>
      </c>
      <c r="K2189">
        <v>1567554031</v>
      </c>
      <c r="L2189" s="1" t="s">
        <v>1423</v>
      </c>
      <c r="M2189" s="1" t="s">
        <v>1479</v>
      </c>
    </row>
    <row r="2190" spans="1:13" x14ac:dyDescent="0.3">
      <c r="A2190">
        <v>529586</v>
      </c>
      <c r="B2190" s="1" t="s">
        <v>11677</v>
      </c>
      <c r="C2190" s="2">
        <v>43555</v>
      </c>
      <c r="D2190" s="1" t="s">
        <v>893</v>
      </c>
      <c r="E2190" s="1" t="s">
        <v>11678</v>
      </c>
      <c r="F2190" s="1" t="s">
        <v>11679</v>
      </c>
      <c r="G2190" s="1" t="s">
        <v>17</v>
      </c>
      <c r="H2190" s="1" t="s">
        <v>11680</v>
      </c>
      <c r="I2190" s="1" t="s">
        <v>11681</v>
      </c>
      <c r="J2190">
        <v>1554005100</v>
      </c>
      <c r="K2190">
        <v>1567544606</v>
      </c>
      <c r="L2190" s="1" t="s">
        <v>1423</v>
      </c>
      <c r="M2190" s="1" t="s">
        <v>1479</v>
      </c>
    </row>
    <row r="2191" spans="1:13" x14ac:dyDescent="0.3">
      <c r="A2191">
        <v>534850</v>
      </c>
      <c r="B2191" s="1" t="s">
        <v>11682</v>
      </c>
      <c r="C2191" s="2">
        <v>43614</v>
      </c>
      <c r="D2191" s="1" t="s">
        <v>893</v>
      </c>
      <c r="E2191" s="1" t="s">
        <v>11683</v>
      </c>
      <c r="F2191" s="1" t="s">
        <v>11684</v>
      </c>
      <c r="G2191" s="1" t="s">
        <v>17</v>
      </c>
      <c r="H2191" s="1" t="s">
        <v>11685</v>
      </c>
      <c r="I2191" s="1" t="s">
        <v>11686</v>
      </c>
      <c r="J2191">
        <v>1559145000</v>
      </c>
      <c r="K2191">
        <v>1567539897</v>
      </c>
      <c r="L2191" s="1" t="s">
        <v>1423</v>
      </c>
      <c r="M2191" s="1" t="s">
        <v>1479</v>
      </c>
    </row>
    <row r="2192" spans="1:13" x14ac:dyDescent="0.3">
      <c r="A2192">
        <v>548272</v>
      </c>
      <c r="B2192" s="1" t="s">
        <v>11687</v>
      </c>
      <c r="C2192" s="2">
        <v>43775</v>
      </c>
      <c r="D2192" s="1" t="s">
        <v>893</v>
      </c>
      <c r="E2192" s="1" t="s">
        <v>11688</v>
      </c>
      <c r="F2192" s="1" t="s">
        <v>11689</v>
      </c>
      <c r="G2192" s="1" t="s">
        <v>17</v>
      </c>
      <c r="H2192" s="1" t="s">
        <v>11690</v>
      </c>
      <c r="I2192" s="1" t="s">
        <v>11691</v>
      </c>
      <c r="J2192">
        <v>1573050060</v>
      </c>
      <c r="K2192">
        <v>1573064849</v>
      </c>
      <c r="L2192" s="1" t="s">
        <v>1423</v>
      </c>
      <c r="M2192" s="1" t="s">
        <v>1479</v>
      </c>
    </row>
    <row r="2193" spans="1:13" x14ac:dyDescent="0.3">
      <c r="A2193">
        <v>576317</v>
      </c>
      <c r="B2193" s="1" t="s">
        <v>11692</v>
      </c>
      <c r="C2193" s="2">
        <v>43725</v>
      </c>
      <c r="D2193" s="1" t="s">
        <v>6828</v>
      </c>
      <c r="E2193" s="1" t="s">
        <v>11693</v>
      </c>
      <c r="F2193" s="1" t="s">
        <v>11694</v>
      </c>
      <c r="G2193" s="1" t="s">
        <v>11695</v>
      </c>
      <c r="H2193" s="1" t="s">
        <v>11696</v>
      </c>
      <c r="I2193" s="1" t="s">
        <v>11697</v>
      </c>
      <c r="J2193">
        <v>1568757669</v>
      </c>
      <c r="K2193">
        <v>1569330114</v>
      </c>
      <c r="L2193" s="1" t="s">
        <v>1423</v>
      </c>
      <c r="M2193" s="1" t="s">
        <v>1479</v>
      </c>
    </row>
    <row r="2194" spans="1:13" x14ac:dyDescent="0.3">
      <c r="A2194">
        <v>580115</v>
      </c>
      <c r="B2194" s="1" t="s">
        <v>11698</v>
      </c>
      <c r="C2194" s="2">
        <v>43466</v>
      </c>
      <c r="D2194" s="1" t="s">
        <v>2906</v>
      </c>
      <c r="E2194" s="1" t="s">
        <v>11699</v>
      </c>
      <c r="F2194" s="1" t="s">
        <v>11700</v>
      </c>
      <c r="G2194" s="1" t="s">
        <v>7363</v>
      </c>
      <c r="H2194" s="1" t="s">
        <v>11701</v>
      </c>
      <c r="I2194" s="1" t="s">
        <v>11702</v>
      </c>
      <c r="J2194">
        <v>1546398010</v>
      </c>
      <c r="K2194">
        <v>1567554306</v>
      </c>
      <c r="L2194" s="1" t="s">
        <v>1423</v>
      </c>
      <c r="M2194" s="1" t="s">
        <v>1479</v>
      </c>
    </row>
    <row r="2195" spans="1:13" x14ac:dyDescent="0.3">
      <c r="A2195">
        <v>582030</v>
      </c>
      <c r="B2195" s="1" t="s">
        <v>11703</v>
      </c>
      <c r="C2195" s="2">
        <v>43546</v>
      </c>
      <c r="D2195" s="1" t="s">
        <v>2906</v>
      </c>
      <c r="E2195" s="1" t="s">
        <v>11704</v>
      </c>
      <c r="F2195" s="1" t="s">
        <v>11705</v>
      </c>
      <c r="G2195" s="1" t="s">
        <v>11706</v>
      </c>
      <c r="H2195" s="1" t="s">
        <v>11707</v>
      </c>
      <c r="I2195" s="1" t="s">
        <v>11708</v>
      </c>
      <c r="J2195">
        <v>1553301316</v>
      </c>
      <c r="K2195">
        <v>1567545281</v>
      </c>
      <c r="L2195" s="1" t="s">
        <v>1423</v>
      </c>
      <c r="M2195" s="1" t="s">
        <v>1479</v>
      </c>
    </row>
    <row r="2196" spans="1:13" x14ac:dyDescent="0.3">
      <c r="A2196">
        <v>584233</v>
      </c>
      <c r="B2196" s="1" t="s">
        <v>11709</v>
      </c>
      <c r="C2196" s="2">
        <v>43670</v>
      </c>
      <c r="D2196" s="1" t="s">
        <v>2906</v>
      </c>
      <c r="E2196" s="1" t="s">
        <v>11710</v>
      </c>
      <c r="F2196" s="1" t="s">
        <v>11711</v>
      </c>
      <c r="G2196" s="1" t="s">
        <v>3591</v>
      </c>
      <c r="H2196" s="1" t="s">
        <v>11712</v>
      </c>
      <c r="I2196" s="1" t="s">
        <v>11713</v>
      </c>
      <c r="J2196">
        <v>1563999717</v>
      </c>
      <c r="K2196">
        <v>1567535995</v>
      </c>
      <c r="L2196" s="1" t="s">
        <v>1423</v>
      </c>
      <c r="M2196" s="1" t="s">
        <v>1479</v>
      </c>
    </row>
    <row r="2197" spans="1:13" x14ac:dyDescent="0.3">
      <c r="A2197">
        <v>595232</v>
      </c>
      <c r="B2197" s="1" t="s">
        <v>11714</v>
      </c>
      <c r="C2197" s="2">
        <v>43689</v>
      </c>
      <c r="D2197" s="1" t="s">
        <v>1636</v>
      </c>
      <c r="E2197" s="1" t="s">
        <v>11715</v>
      </c>
      <c r="F2197" s="1" t="s">
        <v>11716</v>
      </c>
      <c r="G2197" s="1" t="s">
        <v>17</v>
      </c>
      <c r="H2197" s="1" t="s">
        <v>11717</v>
      </c>
      <c r="I2197" s="1" t="s">
        <v>11718</v>
      </c>
      <c r="J2197">
        <v>1565648154</v>
      </c>
      <c r="K2197">
        <v>1567534317</v>
      </c>
      <c r="L2197" s="1" t="s">
        <v>1423</v>
      </c>
      <c r="M2197" s="1" t="s">
        <v>1479</v>
      </c>
    </row>
    <row r="2198" spans="1:13" x14ac:dyDescent="0.3">
      <c r="A2198">
        <v>595551</v>
      </c>
      <c r="B2198" s="1" t="s">
        <v>11719</v>
      </c>
      <c r="C2198" s="2">
        <v>43707</v>
      </c>
      <c r="D2198" s="1" t="s">
        <v>1636</v>
      </c>
      <c r="E2198" s="1" t="s">
        <v>11720</v>
      </c>
      <c r="F2198" s="1" t="s">
        <v>11721</v>
      </c>
      <c r="G2198" s="1" t="s">
        <v>17</v>
      </c>
      <c r="H2198" s="1" t="s">
        <v>11722</v>
      </c>
      <c r="I2198" s="1" t="s">
        <v>11723</v>
      </c>
      <c r="J2198">
        <v>1567217146</v>
      </c>
      <c r="K2198">
        <v>1569416903</v>
      </c>
      <c r="L2198" s="1" t="s">
        <v>1423</v>
      </c>
      <c r="M2198" s="1" t="s">
        <v>1479</v>
      </c>
    </row>
    <row r="2199" spans="1:13" x14ac:dyDescent="0.3">
      <c r="A2199">
        <v>601985</v>
      </c>
      <c r="B2199" s="1" t="s">
        <v>11724</v>
      </c>
      <c r="C2199" s="2">
        <v>43567</v>
      </c>
      <c r="D2199" s="1" t="s">
        <v>2059</v>
      </c>
      <c r="E2199" s="1" t="s">
        <v>11725</v>
      </c>
      <c r="F2199" s="1" t="s">
        <v>11726</v>
      </c>
      <c r="G2199" s="1" t="s">
        <v>11727</v>
      </c>
      <c r="H2199" s="1" t="s">
        <v>11728</v>
      </c>
      <c r="I2199" s="1" t="s">
        <v>11729</v>
      </c>
      <c r="J2199">
        <v>1555106134</v>
      </c>
      <c r="K2199">
        <v>1567543110</v>
      </c>
      <c r="L2199" s="1" t="s">
        <v>1423</v>
      </c>
      <c r="M2199" s="1" t="s">
        <v>1479</v>
      </c>
    </row>
    <row r="2200" spans="1:13" x14ac:dyDescent="0.3">
      <c r="A2200">
        <v>602605</v>
      </c>
      <c r="B2200" s="1" t="s">
        <v>11730</v>
      </c>
      <c r="C2200" s="2">
        <v>43585</v>
      </c>
      <c r="D2200" s="1" t="s">
        <v>2059</v>
      </c>
      <c r="E2200" s="1" t="s">
        <v>11731</v>
      </c>
      <c r="F2200" s="1" t="s">
        <v>11732</v>
      </c>
      <c r="G2200" s="1" t="s">
        <v>11733</v>
      </c>
      <c r="H2200" s="1" t="s">
        <v>11734</v>
      </c>
      <c r="I2200" s="1" t="s">
        <v>11735</v>
      </c>
      <c r="J2200">
        <v>1556677315</v>
      </c>
      <c r="K2200">
        <v>1567541688</v>
      </c>
      <c r="L2200" s="1" t="s">
        <v>1423</v>
      </c>
      <c r="M2200" s="1" t="s">
        <v>1479</v>
      </c>
    </row>
    <row r="2201" spans="1:13" x14ac:dyDescent="0.3">
      <c r="A2201">
        <v>603609</v>
      </c>
      <c r="B2201" s="1" t="s">
        <v>11736</v>
      </c>
      <c r="C2201" s="2">
        <v>43616</v>
      </c>
      <c r="D2201" s="1" t="s">
        <v>2059</v>
      </c>
      <c r="E2201" s="1" t="s">
        <v>11737</v>
      </c>
      <c r="F2201" s="1" t="s">
        <v>11738</v>
      </c>
      <c r="G2201" s="1" t="s">
        <v>11739</v>
      </c>
      <c r="H2201" s="1" t="s">
        <v>11740</v>
      </c>
      <c r="I2201" s="1" t="s">
        <v>11741</v>
      </c>
      <c r="J2201">
        <v>1559339476</v>
      </c>
      <c r="K2201">
        <v>1567539627</v>
      </c>
      <c r="L2201" s="1" t="s">
        <v>1423</v>
      </c>
      <c r="M2201" s="1" t="s">
        <v>1479</v>
      </c>
    </row>
    <row r="2202" spans="1:13" x14ac:dyDescent="0.3">
      <c r="A2202">
        <v>604304</v>
      </c>
      <c r="B2202" s="1" t="s">
        <v>11742</v>
      </c>
      <c r="C2202" s="2">
        <v>43642</v>
      </c>
      <c r="D2202" s="1" t="s">
        <v>2059</v>
      </c>
      <c r="E2202" s="1" t="s">
        <v>11743</v>
      </c>
      <c r="F2202" s="1" t="s">
        <v>11744</v>
      </c>
      <c r="G2202" s="1" t="s">
        <v>11733</v>
      </c>
      <c r="H2202" s="1" t="s">
        <v>11745</v>
      </c>
      <c r="I2202" s="1" t="s">
        <v>11746</v>
      </c>
      <c r="J2202">
        <v>1561523752</v>
      </c>
      <c r="K2202">
        <v>1567538094</v>
      </c>
      <c r="L2202" s="1" t="s">
        <v>1423</v>
      </c>
      <c r="M2202" s="1" t="s">
        <v>1479</v>
      </c>
    </row>
    <row r="2203" spans="1:13" x14ac:dyDescent="0.3">
      <c r="A2203">
        <v>605325</v>
      </c>
      <c r="B2203" s="1" t="s">
        <v>11747</v>
      </c>
      <c r="C2203" s="2">
        <v>43676</v>
      </c>
      <c r="D2203" s="1" t="s">
        <v>2059</v>
      </c>
      <c r="E2203" s="1" t="s">
        <v>11748</v>
      </c>
      <c r="F2203" s="1" t="s">
        <v>11749</v>
      </c>
      <c r="G2203" s="1" t="s">
        <v>11733</v>
      </c>
      <c r="H2203" s="1" t="s">
        <v>11750</v>
      </c>
      <c r="I2203" s="1" t="s">
        <v>11751</v>
      </c>
      <c r="J2203">
        <v>1564525197</v>
      </c>
      <c r="K2203">
        <v>1567535386</v>
      </c>
      <c r="L2203" s="1" t="s">
        <v>1423</v>
      </c>
      <c r="M2203" s="1" t="s">
        <v>1479</v>
      </c>
    </row>
    <row r="2204" spans="1:13" x14ac:dyDescent="0.3">
      <c r="A2204">
        <v>621761</v>
      </c>
      <c r="B2204" s="1" t="s">
        <v>11752</v>
      </c>
      <c r="C2204" s="2">
        <v>43474</v>
      </c>
      <c r="D2204" s="1" t="s">
        <v>2961</v>
      </c>
      <c r="E2204" s="1" t="s">
        <v>11753</v>
      </c>
      <c r="F2204" s="1" t="s">
        <v>11754</v>
      </c>
      <c r="G2204" s="1" t="s">
        <v>11755</v>
      </c>
      <c r="H2204" s="1" t="s">
        <v>11756</v>
      </c>
      <c r="I2204" s="1" t="s">
        <v>11757</v>
      </c>
      <c r="J2204">
        <v>1547095167</v>
      </c>
      <c r="K2204">
        <v>1567553303</v>
      </c>
      <c r="L2204" s="1" t="s">
        <v>1423</v>
      </c>
      <c r="M2204" s="1" t="s">
        <v>1479</v>
      </c>
    </row>
    <row r="2205" spans="1:13" x14ac:dyDescent="0.3">
      <c r="A2205">
        <v>69</v>
      </c>
      <c r="B2205" s="1" t="s">
        <v>5691</v>
      </c>
      <c r="C2205" s="2">
        <v>43488</v>
      </c>
      <c r="D2205" s="1" t="s">
        <v>98</v>
      </c>
      <c r="E2205" s="1" t="s">
        <v>5692</v>
      </c>
      <c r="F2205" s="1" t="s">
        <v>5693</v>
      </c>
      <c r="G2205" s="1" t="s">
        <v>101</v>
      </c>
      <c r="H2205" s="1" t="s">
        <v>5694</v>
      </c>
      <c r="I2205" s="1" t="s">
        <v>5695</v>
      </c>
      <c r="J2205">
        <v>1548263281</v>
      </c>
      <c r="K2205">
        <v>1567551131</v>
      </c>
      <c r="L2205" s="1" t="s">
        <v>104</v>
      </c>
      <c r="M2205" s="1" t="s">
        <v>131</v>
      </c>
    </row>
    <row r="2206" spans="1:13" x14ac:dyDescent="0.3">
      <c r="A2206">
        <v>3661</v>
      </c>
      <c r="B2206" s="1" t="s">
        <v>11758</v>
      </c>
      <c r="C2206" s="2">
        <v>43468</v>
      </c>
      <c r="D2206" s="1" t="s">
        <v>203</v>
      </c>
      <c r="E2206" s="1" t="s">
        <v>11759</v>
      </c>
      <c r="F2206" s="1" t="s">
        <v>11760</v>
      </c>
      <c r="G2206" s="1" t="s">
        <v>753</v>
      </c>
      <c r="H2206" s="1" t="s">
        <v>11761</v>
      </c>
      <c r="I2206" s="1" t="s">
        <v>11762</v>
      </c>
      <c r="J2206">
        <v>1546550597</v>
      </c>
      <c r="K2206">
        <v>1567554033</v>
      </c>
      <c r="L2206" s="1" t="s">
        <v>104</v>
      </c>
      <c r="M2206" s="1" t="s">
        <v>131</v>
      </c>
    </row>
    <row r="2207" spans="1:13" x14ac:dyDescent="0.3">
      <c r="A2207">
        <v>19926</v>
      </c>
      <c r="B2207" s="1" t="s">
        <v>11763</v>
      </c>
      <c r="C2207" s="2">
        <v>43685</v>
      </c>
      <c r="D2207" s="1" t="s">
        <v>11764</v>
      </c>
      <c r="E2207" s="1" t="s">
        <v>11765</v>
      </c>
      <c r="F2207" s="1" t="s">
        <v>11766</v>
      </c>
      <c r="G2207" s="1" t="s">
        <v>11767</v>
      </c>
      <c r="H2207" s="1" t="s">
        <v>11768</v>
      </c>
      <c r="I2207" s="1" t="s">
        <v>11769</v>
      </c>
      <c r="J2207">
        <v>1565275258</v>
      </c>
      <c r="K2207">
        <v>1567534621</v>
      </c>
      <c r="L2207" s="1" t="s">
        <v>104</v>
      </c>
      <c r="M2207" s="1" t="s">
        <v>131</v>
      </c>
    </row>
    <row r="2208" spans="1:13" x14ac:dyDescent="0.3">
      <c r="A2208">
        <v>20004</v>
      </c>
      <c r="B2208" s="1" t="s">
        <v>11770</v>
      </c>
      <c r="C2208" s="2">
        <v>43749</v>
      </c>
      <c r="D2208" s="1" t="s">
        <v>11764</v>
      </c>
      <c r="E2208" s="1" t="s">
        <v>11771</v>
      </c>
      <c r="F2208" s="1" t="s">
        <v>11772</v>
      </c>
      <c r="G2208" s="1" t="s">
        <v>11767</v>
      </c>
      <c r="H2208" s="1" t="s">
        <v>11773</v>
      </c>
      <c r="I2208" s="1" t="s">
        <v>11774</v>
      </c>
      <c r="J2208">
        <v>1570805148</v>
      </c>
      <c r="K2208">
        <v>1570798679</v>
      </c>
      <c r="L2208" s="1" t="s">
        <v>104</v>
      </c>
      <c r="M2208" s="1" t="s">
        <v>131</v>
      </c>
    </row>
    <row r="2209" spans="1:13" x14ac:dyDescent="0.3">
      <c r="A2209">
        <v>76</v>
      </c>
      <c r="B2209" s="1" t="s">
        <v>11775</v>
      </c>
      <c r="C2209" s="2">
        <v>43489</v>
      </c>
      <c r="D2209" s="1" t="s">
        <v>98</v>
      </c>
      <c r="E2209" s="1" t="s">
        <v>11776</v>
      </c>
      <c r="F2209" s="1" t="s">
        <v>11777</v>
      </c>
      <c r="G2209" s="1" t="s">
        <v>11778</v>
      </c>
      <c r="H2209" s="1" t="s">
        <v>11779</v>
      </c>
      <c r="I2209" s="1" t="s">
        <v>11780</v>
      </c>
      <c r="J2209">
        <v>1548377310</v>
      </c>
      <c r="K2209">
        <v>1567550972</v>
      </c>
      <c r="L2209" s="1" t="s">
        <v>104</v>
      </c>
      <c r="M2209" s="1" t="s">
        <v>131</v>
      </c>
    </row>
    <row r="2210" spans="1:13" x14ac:dyDescent="0.3">
      <c r="A2210">
        <v>440</v>
      </c>
      <c r="B2210" s="1" t="s">
        <v>11781</v>
      </c>
      <c r="C2210" s="2">
        <v>43649</v>
      </c>
      <c r="D2210" s="1" t="s">
        <v>98</v>
      </c>
      <c r="E2210" s="1" t="s">
        <v>11782</v>
      </c>
      <c r="F2210" s="1" t="s">
        <v>11783</v>
      </c>
      <c r="G2210" s="1" t="s">
        <v>101</v>
      </c>
      <c r="H2210" s="1" t="s">
        <v>11784</v>
      </c>
      <c r="I2210" s="1" t="s">
        <v>11785</v>
      </c>
      <c r="J2210">
        <v>1562147171</v>
      </c>
      <c r="K2210">
        <v>1567536990</v>
      </c>
      <c r="L2210" s="1" t="s">
        <v>104</v>
      </c>
      <c r="M2210" s="1" t="s">
        <v>131</v>
      </c>
    </row>
    <row r="2211" spans="1:13" x14ac:dyDescent="0.3">
      <c r="A2211">
        <v>5202</v>
      </c>
      <c r="B2211" s="1" t="s">
        <v>11786</v>
      </c>
      <c r="C2211" s="2">
        <v>43683</v>
      </c>
      <c r="D2211" s="1" t="s">
        <v>203</v>
      </c>
      <c r="E2211" s="1" t="s">
        <v>11787</v>
      </c>
      <c r="F2211" s="1" t="s">
        <v>11788</v>
      </c>
      <c r="G2211" s="1" t="s">
        <v>206</v>
      </c>
      <c r="H2211" s="1" t="s">
        <v>11789</v>
      </c>
      <c r="I2211" s="1" t="s">
        <v>11790</v>
      </c>
      <c r="J2211">
        <v>1565067350</v>
      </c>
      <c r="K2211">
        <v>1567534710</v>
      </c>
      <c r="L2211" s="1" t="s">
        <v>104</v>
      </c>
      <c r="M2211" s="1" t="s">
        <v>131</v>
      </c>
    </row>
    <row r="2212" spans="1:13" x14ac:dyDescent="0.3">
      <c r="A2212">
        <v>6950</v>
      </c>
      <c r="B2212" s="1" t="s">
        <v>11791</v>
      </c>
      <c r="C2212" s="2">
        <v>43523</v>
      </c>
      <c r="D2212" s="1" t="s">
        <v>38</v>
      </c>
      <c r="E2212" s="1" t="s">
        <v>11792</v>
      </c>
      <c r="F2212" s="1" t="s">
        <v>11793</v>
      </c>
      <c r="G2212" s="1" t="s">
        <v>41</v>
      </c>
      <c r="H2212" s="1" t="s">
        <v>11794</v>
      </c>
      <c r="I2212" s="1" t="s">
        <v>11795</v>
      </c>
      <c r="J2212">
        <v>1551283200</v>
      </c>
      <c r="K2212">
        <v>1567547148</v>
      </c>
      <c r="L2212" s="1" t="s">
        <v>104</v>
      </c>
      <c r="M2212" s="1" t="s">
        <v>131</v>
      </c>
    </row>
    <row r="2213" spans="1:13" x14ac:dyDescent="0.3">
      <c r="A2213">
        <v>6985</v>
      </c>
      <c r="B2213" s="1" t="s">
        <v>11796</v>
      </c>
      <c r="C2213" s="2">
        <v>43541</v>
      </c>
      <c r="D2213" s="1" t="s">
        <v>38</v>
      </c>
      <c r="E2213" s="1" t="s">
        <v>11797</v>
      </c>
      <c r="F2213" s="1" t="s">
        <v>11798</v>
      </c>
      <c r="G2213" s="1" t="s">
        <v>41</v>
      </c>
      <c r="H2213" s="1" t="s">
        <v>11799</v>
      </c>
      <c r="I2213" s="1" t="s">
        <v>11800</v>
      </c>
      <c r="J2213">
        <v>1552880701</v>
      </c>
      <c r="K2213">
        <v>1567545916</v>
      </c>
      <c r="L2213" s="1" t="s">
        <v>104</v>
      </c>
      <c r="M2213" s="1" t="s">
        <v>131</v>
      </c>
    </row>
    <row r="2214" spans="1:13" x14ac:dyDescent="0.3">
      <c r="A2214">
        <v>7225</v>
      </c>
      <c r="B2214" s="1" t="s">
        <v>11801</v>
      </c>
      <c r="C2214" s="2">
        <v>43676</v>
      </c>
      <c r="D2214" s="1" t="s">
        <v>38</v>
      </c>
      <c r="E2214" s="1" t="s">
        <v>11802</v>
      </c>
      <c r="F2214" s="1" t="s">
        <v>11803</v>
      </c>
      <c r="G2214" s="1" t="s">
        <v>41</v>
      </c>
      <c r="H2214" s="1" t="s">
        <v>11804</v>
      </c>
      <c r="I2214" s="1" t="s">
        <v>11805</v>
      </c>
      <c r="J2214">
        <v>1564491600</v>
      </c>
      <c r="K2214">
        <v>1567535355</v>
      </c>
      <c r="L2214" s="1" t="s">
        <v>104</v>
      </c>
      <c r="M2214" s="1" t="s">
        <v>131</v>
      </c>
    </row>
    <row r="2215" spans="1:13" x14ac:dyDescent="0.3">
      <c r="A2215">
        <v>7658</v>
      </c>
      <c r="B2215" s="1" t="s">
        <v>11806</v>
      </c>
      <c r="C2215" s="2">
        <v>43470</v>
      </c>
      <c r="D2215" s="1" t="s">
        <v>45</v>
      </c>
      <c r="E2215" s="1" t="s">
        <v>11807</v>
      </c>
      <c r="F2215" s="1" t="s">
        <v>11808</v>
      </c>
      <c r="G2215" s="1" t="s">
        <v>17</v>
      </c>
      <c r="H2215" s="1" t="s">
        <v>11809</v>
      </c>
      <c r="I2215" s="1" t="s">
        <v>11810</v>
      </c>
      <c r="J2215">
        <v>1546693601</v>
      </c>
      <c r="K2215">
        <v>1567553840</v>
      </c>
      <c r="L2215" s="1" t="s">
        <v>104</v>
      </c>
      <c r="M2215" s="1" t="s">
        <v>131</v>
      </c>
    </row>
    <row r="2216" spans="1:13" x14ac:dyDescent="0.3">
      <c r="A2216">
        <v>12309</v>
      </c>
      <c r="B2216" s="1" t="s">
        <v>11811</v>
      </c>
      <c r="C2216" s="2">
        <v>43576</v>
      </c>
      <c r="D2216" s="1" t="s">
        <v>45</v>
      </c>
      <c r="E2216" s="1" t="s">
        <v>11812</v>
      </c>
      <c r="F2216" s="1" t="s">
        <v>11813</v>
      </c>
      <c r="G2216" s="1" t="s">
        <v>17</v>
      </c>
      <c r="H2216" s="1" t="s">
        <v>11814</v>
      </c>
      <c r="I2216" s="1" t="s">
        <v>11815</v>
      </c>
      <c r="J2216">
        <v>1555856119</v>
      </c>
      <c r="K2216">
        <v>1567542260</v>
      </c>
      <c r="L2216" s="1" t="s">
        <v>104</v>
      </c>
      <c r="M2216" s="1" t="s">
        <v>131</v>
      </c>
    </row>
    <row r="2217" spans="1:13" x14ac:dyDescent="0.3">
      <c r="A2217">
        <v>13823</v>
      </c>
      <c r="B2217" s="1" t="s">
        <v>8877</v>
      </c>
      <c r="C2217" s="2">
        <v>43642</v>
      </c>
      <c r="D2217" s="1" t="s">
        <v>45</v>
      </c>
      <c r="E2217" s="1" t="s">
        <v>8878</v>
      </c>
      <c r="F2217" s="1" t="s">
        <v>8879</v>
      </c>
      <c r="G2217" s="1" t="s">
        <v>17</v>
      </c>
      <c r="H2217" s="1" t="s">
        <v>8880</v>
      </c>
      <c r="I2217" s="1" t="s">
        <v>8881</v>
      </c>
      <c r="J2217">
        <v>1561586671</v>
      </c>
      <c r="K2217">
        <v>1567538049</v>
      </c>
      <c r="L2217" s="1" t="s">
        <v>104</v>
      </c>
      <c r="M2217" s="1" t="s">
        <v>131</v>
      </c>
    </row>
    <row r="2218" spans="1:13" x14ac:dyDescent="0.3">
      <c r="A2218">
        <v>24682</v>
      </c>
      <c r="B2218" s="1" t="s">
        <v>11816</v>
      </c>
      <c r="C2218" s="2">
        <v>43547</v>
      </c>
      <c r="D2218" s="1" t="s">
        <v>56</v>
      </c>
      <c r="E2218" s="1" t="s">
        <v>11817</v>
      </c>
      <c r="F2218" s="1" t="s">
        <v>11818</v>
      </c>
      <c r="G2218" s="1" t="s">
        <v>17</v>
      </c>
      <c r="H2218" s="1" t="s">
        <v>11819</v>
      </c>
      <c r="I2218" s="1" t="s">
        <v>11820</v>
      </c>
      <c r="J2218">
        <v>1553346536</v>
      </c>
      <c r="K2218">
        <v>1567545101</v>
      </c>
      <c r="L2218" s="1" t="s">
        <v>104</v>
      </c>
      <c r="M2218" s="1" t="s">
        <v>131</v>
      </c>
    </row>
    <row r="2219" spans="1:13" x14ac:dyDescent="0.3">
      <c r="A2219">
        <v>25180</v>
      </c>
      <c r="B2219" s="1" t="s">
        <v>11821</v>
      </c>
      <c r="C2219" s="2">
        <v>43558</v>
      </c>
      <c r="D2219" s="1" t="s">
        <v>56</v>
      </c>
      <c r="E2219" s="1" t="s">
        <v>11822</v>
      </c>
      <c r="F2219" s="1" t="s">
        <v>11823</v>
      </c>
      <c r="G2219" s="1" t="s">
        <v>17</v>
      </c>
      <c r="H2219" s="1" t="s">
        <v>11824</v>
      </c>
      <c r="I2219" s="1" t="s">
        <v>11825</v>
      </c>
      <c r="J2219">
        <v>1554319676</v>
      </c>
      <c r="K2219">
        <v>1567544176</v>
      </c>
      <c r="L2219" s="1" t="s">
        <v>104</v>
      </c>
      <c r="M2219" s="1" t="s">
        <v>131</v>
      </c>
    </row>
    <row r="2220" spans="1:13" x14ac:dyDescent="0.3">
      <c r="A2220">
        <v>27240</v>
      </c>
      <c r="B2220" s="1" t="s">
        <v>11826</v>
      </c>
      <c r="C2220" s="2">
        <v>43613</v>
      </c>
      <c r="D2220" s="1" t="s">
        <v>56</v>
      </c>
      <c r="E2220" s="1" t="s">
        <v>11827</v>
      </c>
      <c r="F2220" s="1" t="s">
        <v>11828</v>
      </c>
      <c r="G2220" s="1" t="s">
        <v>17</v>
      </c>
      <c r="H2220" s="1" t="s">
        <v>11829</v>
      </c>
      <c r="I2220" s="1" t="s">
        <v>11830</v>
      </c>
      <c r="J2220">
        <v>1559080814</v>
      </c>
      <c r="K2220">
        <v>1567539988</v>
      </c>
      <c r="L2220" s="1" t="s">
        <v>104</v>
      </c>
      <c r="M2220" s="1" t="s">
        <v>131</v>
      </c>
    </row>
    <row r="2221" spans="1:13" x14ac:dyDescent="0.3">
      <c r="A2221">
        <v>33067</v>
      </c>
      <c r="B2221" s="1" t="s">
        <v>11831</v>
      </c>
      <c r="C2221" s="2">
        <v>43792</v>
      </c>
      <c r="D2221" s="1" t="s">
        <v>56</v>
      </c>
      <c r="E2221" s="1" t="s">
        <v>11832</v>
      </c>
      <c r="F2221" s="1" t="s">
        <v>11833</v>
      </c>
      <c r="G2221" s="1" t="s">
        <v>17</v>
      </c>
      <c r="H2221" s="1" t="s">
        <v>11834</v>
      </c>
      <c r="I2221" s="1" t="s">
        <v>11835</v>
      </c>
      <c r="J2221">
        <v>1574489606</v>
      </c>
      <c r="K2221">
        <v>1574510841</v>
      </c>
      <c r="L2221" s="1" t="s">
        <v>104</v>
      </c>
      <c r="M2221" s="1" t="s">
        <v>131</v>
      </c>
    </row>
    <row r="2222" spans="1:13" x14ac:dyDescent="0.3">
      <c r="A2222">
        <v>34165</v>
      </c>
      <c r="B2222" s="1" t="s">
        <v>11836</v>
      </c>
      <c r="C2222" s="2">
        <v>43818</v>
      </c>
      <c r="D2222" s="1" t="s">
        <v>56</v>
      </c>
      <c r="E2222" s="1" t="s">
        <v>11837</v>
      </c>
      <c r="F2222" s="1" t="s">
        <v>11838</v>
      </c>
      <c r="G2222" s="1" t="s">
        <v>17</v>
      </c>
      <c r="H2222" s="1" t="s">
        <v>11839</v>
      </c>
      <c r="I2222" s="1" t="s">
        <v>11840</v>
      </c>
      <c r="J2222">
        <v>1576772832</v>
      </c>
      <c r="K2222">
        <v>1576814768</v>
      </c>
      <c r="L2222" s="1" t="s">
        <v>104</v>
      </c>
      <c r="M2222" s="1" t="s">
        <v>131</v>
      </c>
    </row>
    <row r="2223" spans="1:13" x14ac:dyDescent="0.3">
      <c r="A2223">
        <v>35156</v>
      </c>
      <c r="B2223" s="1" t="s">
        <v>11841</v>
      </c>
      <c r="C2223" s="2">
        <v>43476</v>
      </c>
      <c r="D2223" s="1" t="s">
        <v>617</v>
      </c>
      <c r="E2223" s="1" t="s">
        <v>11842</v>
      </c>
      <c r="F2223" s="1" t="s">
        <v>11843</v>
      </c>
      <c r="G2223" s="1" t="s">
        <v>17</v>
      </c>
      <c r="H2223" s="1" t="s">
        <v>11844</v>
      </c>
      <c r="I2223" s="1" t="s">
        <v>11845</v>
      </c>
      <c r="J2223">
        <v>1547187257</v>
      </c>
      <c r="K2223">
        <v>1567552977</v>
      </c>
      <c r="L2223" s="1" t="s">
        <v>104</v>
      </c>
      <c r="M2223" s="1" t="s">
        <v>131</v>
      </c>
    </row>
    <row r="2224" spans="1:13" x14ac:dyDescent="0.3">
      <c r="A2224">
        <v>35157</v>
      </c>
      <c r="B2224" s="1" t="s">
        <v>11846</v>
      </c>
      <c r="C2224" s="2">
        <v>43476</v>
      </c>
      <c r="D2224" s="1" t="s">
        <v>617</v>
      </c>
      <c r="E2224" s="1" t="s">
        <v>11847</v>
      </c>
      <c r="F2224" s="1" t="s">
        <v>11848</v>
      </c>
      <c r="G2224" s="1" t="s">
        <v>17</v>
      </c>
      <c r="H2224" s="1" t="s">
        <v>11849</v>
      </c>
      <c r="I2224" s="1" t="s">
        <v>11850</v>
      </c>
      <c r="J2224">
        <v>1547259125</v>
      </c>
      <c r="K2224">
        <v>1567552976</v>
      </c>
      <c r="L2224" s="1" t="s">
        <v>104</v>
      </c>
      <c r="M2224" s="1" t="s">
        <v>131</v>
      </c>
    </row>
    <row r="2225" spans="1:13" x14ac:dyDescent="0.3">
      <c r="A2225">
        <v>35295</v>
      </c>
      <c r="B2225" s="1" t="s">
        <v>11851</v>
      </c>
      <c r="C2225" s="2">
        <v>43479</v>
      </c>
      <c r="D2225" s="1" t="s">
        <v>617</v>
      </c>
      <c r="E2225" s="1" t="s">
        <v>11852</v>
      </c>
      <c r="F2225" s="1" t="s">
        <v>11853</v>
      </c>
      <c r="G2225" s="1" t="s">
        <v>17</v>
      </c>
      <c r="H2225" s="1" t="s">
        <v>11854</v>
      </c>
      <c r="I2225" s="1" t="s">
        <v>11855</v>
      </c>
      <c r="J2225">
        <v>1547469967</v>
      </c>
      <c r="K2225">
        <v>1567552595</v>
      </c>
      <c r="L2225" s="1" t="s">
        <v>104</v>
      </c>
      <c r="M2225" s="1" t="s">
        <v>131</v>
      </c>
    </row>
    <row r="2226" spans="1:13" x14ac:dyDescent="0.3">
      <c r="A2226">
        <v>35296</v>
      </c>
      <c r="B2226" s="1" t="s">
        <v>11856</v>
      </c>
      <c r="C2226" s="2">
        <v>43479</v>
      </c>
      <c r="D2226" s="1" t="s">
        <v>617</v>
      </c>
      <c r="E2226" s="1" t="s">
        <v>11857</v>
      </c>
      <c r="F2226" s="1" t="s">
        <v>11858</v>
      </c>
      <c r="G2226" s="1" t="s">
        <v>17</v>
      </c>
      <c r="H2226" s="1" t="s">
        <v>11854</v>
      </c>
      <c r="I2226" s="1" t="s">
        <v>11859</v>
      </c>
      <c r="J2226">
        <v>1547465512</v>
      </c>
      <c r="K2226">
        <v>1567552595</v>
      </c>
      <c r="L2226" s="1" t="s">
        <v>104</v>
      </c>
      <c r="M2226" s="1" t="s">
        <v>131</v>
      </c>
    </row>
    <row r="2227" spans="1:13" x14ac:dyDescent="0.3">
      <c r="A2227">
        <v>35297</v>
      </c>
      <c r="B2227" s="1" t="s">
        <v>11860</v>
      </c>
      <c r="C2227" s="2">
        <v>43479</v>
      </c>
      <c r="D2227" s="1" t="s">
        <v>617</v>
      </c>
      <c r="E2227" s="1" t="s">
        <v>11861</v>
      </c>
      <c r="F2227" s="1" t="s">
        <v>11862</v>
      </c>
      <c r="G2227" s="1" t="s">
        <v>17</v>
      </c>
      <c r="H2227" s="1" t="s">
        <v>11863</v>
      </c>
      <c r="I2227" s="1" t="s">
        <v>11864</v>
      </c>
      <c r="J2227">
        <v>1547477361</v>
      </c>
      <c r="K2227">
        <v>1567552595</v>
      </c>
      <c r="L2227" s="1" t="s">
        <v>104</v>
      </c>
      <c r="M2227" s="1" t="s">
        <v>131</v>
      </c>
    </row>
    <row r="2228" spans="1:13" x14ac:dyDescent="0.3">
      <c r="A2228">
        <v>35646</v>
      </c>
      <c r="B2228" s="1" t="s">
        <v>11865</v>
      </c>
      <c r="C2228" s="2">
        <v>43486</v>
      </c>
      <c r="D2228" s="1" t="s">
        <v>617</v>
      </c>
      <c r="E2228" s="1" t="s">
        <v>11866</v>
      </c>
      <c r="F2228" s="1" t="s">
        <v>11867</v>
      </c>
      <c r="G2228" s="1" t="s">
        <v>17</v>
      </c>
      <c r="H2228" s="1" t="s">
        <v>11868</v>
      </c>
      <c r="I2228" s="1" t="s">
        <v>11869</v>
      </c>
      <c r="J2228">
        <v>1548115073</v>
      </c>
      <c r="K2228">
        <v>1567551559</v>
      </c>
      <c r="L2228" s="1" t="s">
        <v>104</v>
      </c>
      <c r="M2228" s="1" t="s">
        <v>131</v>
      </c>
    </row>
    <row r="2229" spans="1:13" x14ac:dyDescent="0.3">
      <c r="A2229">
        <v>36498</v>
      </c>
      <c r="B2229" s="1" t="s">
        <v>11870</v>
      </c>
      <c r="C2229" s="2">
        <v>43503</v>
      </c>
      <c r="D2229" s="1" t="s">
        <v>617</v>
      </c>
      <c r="E2229" s="1" t="s">
        <v>11871</v>
      </c>
      <c r="F2229" s="1" t="s">
        <v>11872</v>
      </c>
      <c r="G2229" s="1" t="s">
        <v>17</v>
      </c>
      <c r="H2229" s="1" t="s">
        <v>11873</v>
      </c>
      <c r="I2229" s="1" t="s">
        <v>11874</v>
      </c>
      <c r="J2229">
        <v>1549527902</v>
      </c>
      <c r="K2229">
        <v>1567549358</v>
      </c>
      <c r="L2229" s="1" t="s">
        <v>104</v>
      </c>
      <c r="M2229" s="1" t="s">
        <v>131</v>
      </c>
    </row>
    <row r="2230" spans="1:13" x14ac:dyDescent="0.3">
      <c r="A2230">
        <v>36708</v>
      </c>
      <c r="B2230" s="1" t="s">
        <v>11875</v>
      </c>
      <c r="C2230" s="2">
        <v>43508</v>
      </c>
      <c r="D2230" s="1" t="s">
        <v>617</v>
      </c>
      <c r="E2230" s="1" t="s">
        <v>11876</v>
      </c>
      <c r="F2230" s="1" t="s">
        <v>11877</v>
      </c>
      <c r="G2230" s="1" t="s">
        <v>17</v>
      </c>
      <c r="H2230" s="1" t="s">
        <v>11878</v>
      </c>
      <c r="I2230" s="1" t="s">
        <v>11879</v>
      </c>
      <c r="J2230">
        <v>1549961227</v>
      </c>
      <c r="K2230">
        <v>1567548824</v>
      </c>
      <c r="L2230" s="1" t="s">
        <v>104</v>
      </c>
      <c r="M2230" s="1" t="s">
        <v>131</v>
      </c>
    </row>
    <row r="2231" spans="1:13" x14ac:dyDescent="0.3">
      <c r="A2231">
        <v>37321</v>
      </c>
      <c r="B2231" s="1" t="s">
        <v>11880</v>
      </c>
      <c r="C2231" s="2">
        <v>43522</v>
      </c>
      <c r="D2231" s="1" t="s">
        <v>617</v>
      </c>
      <c r="E2231" s="1" t="s">
        <v>11881</v>
      </c>
      <c r="F2231" s="1" t="s">
        <v>11882</v>
      </c>
      <c r="G2231" s="1" t="s">
        <v>17</v>
      </c>
      <c r="H2231" s="1" t="s">
        <v>11883</v>
      </c>
      <c r="I2231" s="1" t="s">
        <v>11884</v>
      </c>
      <c r="J2231">
        <v>1551228416</v>
      </c>
      <c r="K2231">
        <v>1567547301</v>
      </c>
      <c r="L2231" s="1" t="s">
        <v>104</v>
      </c>
      <c r="M2231" s="1" t="s">
        <v>131</v>
      </c>
    </row>
    <row r="2232" spans="1:13" x14ac:dyDescent="0.3">
      <c r="A2232">
        <v>37402</v>
      </c>
      <c r="B2232" s="1" t="s">
        <v>11885</v>
      </c>
      <c r="C2232" s="2">
        <v>43523</v>
      </c>
      <c r="D2232" s="1" t="s">
        <v>617</v>
      </c>
      <c r="E2232" s="1" t="s">
        <v>11886</v>
      </c>
      <c r="F2232" s="1" t="s">
        <v>11887</v>
      </c>
      <c r="G2232" s="1" t="s">
        <v>17</v>
      </c>
      <c r="H2232" s="1" t="s">
        <v>11888</v>
      </c>
      <c r="I2232" s="1" t="s">
        <v>11889</v>
      </c>
      <c r="J2232">
        <v>1551274429</v>
      </c>
      <c r="K2232">
        <v>1567547170</v>
      </c>
      <c r="L2232" s="1" t="s">
        <v>104</v>
      </c>
      <c r="M2232" s="1" t="s">
        <v>131</v>
      </c>
    </row>
    <row r="2233" spans="1:13" x14ac:dyDescent="0.3">
      <c r="A2233">
        <v>37587</v>
      </c>
      <c r="B2233" s="1" t="s">
        <v>11890</v>
      </c>
      <c r="C2233" s="2">
        <v>43536</v>
      </c>
      <c r="D2233" s="1" t="s">
        <v>617</v>
      </c>
      <c r="E2233" s="1" t="s">
        <v>11891</v>
      </c>
      <c r="F2233" s="1" t="s">
        <v>11892</v>
      </c>
      <c r="G2233" s="1" t="s">
        <v>17</v>
      </c>
      <c r="H2233" s="1" t="s">
        <v>11893</v>
      </c>
      <c r="I2233" s="1" t="s">
        <v>11894</v>
      </c>
      <c r="J2233">
        <v>1552399090</v>
      </c>
      <c r="K2233">
        <v>1567546630</v>
      </c>
      <c r="L2233" s="1" t="s">
        <v>104</v>
      </c>
      <c r="M2233" s="1" t="s">
        <v>131</v>
      </c>
    </row>
    <row r="2234" spans="1:13" x14ac:dyDescent="0.3">
      <c r="A2234">
        <v>42307</v>
      </c>
      <c r="B2234" s="1" t="s">
        <v>11895</v>
      </c>
      <c r="C2234" s="2">
        <v>43678</v>
      </c>
      <c r="D2234" s="1" t="s">
        <v>617</v>
      </c>
      <c r="E2234" s="1" t="s">
        <v>11896</v>
      </c>
      <c r="F2234" s="1" t="s">
        <v>11897</v>
      </c>
      <c r="G2234" s="1" t="s">
        <v>17</v>
      </c>
      <c r="H2234" s="1" t="s">
        <v>11898</v>
      </c>
      <c r="I2234" s="1" t="s">
        <v>11899</v>
      </c>
      <c r="J2234">
        <v>1564640331</v>
      </c>
      <c r="K2234">
        <v>1567535146</v>
      </c>
      <c r="L2234" s="1" t="s">
        <v>104</v>
      </c>
      <c r="M2234" s="1" t="s">
        <v>131</v>
      </c>
    </row>
    <row r="2235" spans="1:13" x14ac:dyDescent="0.3">
      <c r="A2235">
        <v>19312</v>
      </c>
      <c r="B2235" s="1" t="s">
        <v>11900</v>
      </c>
      <c r="C2235" s="2">
        <v>43539</v>
      </c>
      <c r="D2235" s="1" t="s">
        <v>1441</v>
      </c>
      <c r="E2235" s="1" t="s">
        <v>11901</v>
      </c>
      <c r="F2235" s="1" t="s">
        <v>11902</v>
      </c>
      <c r="G2235" s="1" t="s">
        <v>1444</v>
      </c>
      <c r="H2235" s="1" t="s">
        <v>11903</v>
      </c>
      <c r="I2235" s="1" t="s">
        <v>11904</v>
      </c>
      <c r="J2235">
        <v>1552678713</v>
      </c>
      <c r="K2235">
        <v>1567546083</v>
      </c>
      <c r="L2235" s="1" t="s">
        <v>1423</v>
      </c>
      <c r="M2235" s="1" t="s">
        <v>1537</v>
      </c>
    </row>
    <row r="2236" spans="1:13" x14ac:dyDescent="0.3">
      <c r="A2236">
        <v>168733</v>
      </c>
      <c r="B2236" s="1" t="s">
        <v>11905</v>
      </c>
      <c r="C2236" s="2">
        <v>43544</v>
      </c>
      <c r="D2236" s="1" t="s">
        <v>1062</v>
      </c>
      <c r="E2236" s="1" t="s">
        <v>11906</v>
      </c>
      <c r="F2236" s="1" t="s">
        <v>11907</v>
      </c>
      <c r="G2236" s="1" t="s">
        <v>4138</v>
      </c>
      <c r="H2236" s="1" t="s">
        <v>11908</v>
      </c>
      <c r="I2236" s="1" t="s">
        <v>11909</v>
      </c>
      <c r="J2236">
        <v>1553122216</v>
      </c>
      <c r="K2236">
        <v>1567545479</v>
      </c>
      <c r="L2236" s="1" t="s">
        <v>1423</v>
      </c>
      <c r="M2236" s="1" t="s">
        <v>1537</v>
      </c>
    </row>
    <row r="2237" spans="1:13" x14ac:dyDescent="0.3">
      <c r="A2237">
        <v>206056</v>
      </c>
      <c r="B2237" s="1" t="s">
        <v>11910</v>
      </c>
      <c r="C2237" s="2">
        <v>43724</v>
      </c>
      <c r="D2237" s="1" t="s">
        <v>2357</v>
      </c>
      <c r="E2237" s="1" t="s">
        <v>11911</v>
      </c>
      <c r="F2237" s="1" t="s">
        <v>11912</v>
      </c>
      <c r="G2237" s="1" t="s">
        <v>2360</v>
      </c>
      <c r="H2237" s="1" t="s">
        <v>11913</v>
      </c>
      <c r="I2237" s="1" t="s">
        <v>11914</v>
      </c>
      <c r="J2237">
        <v>1568689793</v>
      </c>
      <c r="K2237">
        <v>1569330209</v>
      </c>
      <c r="L2237" s="1" t="s">
        <v>1423</v>
      </c>
      <c r="M2237" s="1" t="s">
        <v>1537</v>
      </c>
    </row>
    <row r="2238" spans="1:13" x14ac:dyDescent="0.3">
      <c r="A2238">
        <v>220037</v>
      </c>
      <c r="B2238" s="1" t="s">
        <v>11915</v>
      </c>
      <c r="C2238" s="2">
        <v>43524</v>
      </c>
      <c r="D2238" s="1" t="s">
        <v>610</v>
      </c>
      <c r="E2238" s="1" t="s">
        <v>11916</v>
      </c>
      <c r="F2238" s="1" t="s">
        <v>11917</v>
      </c>
      <c r="G2238" s="1" t="s">
        <v>11918</v>
      </c>
      <c r="H2238" s="1" t="s">
        <v>11919</v>
      </c>
      <c r="I2238" s="1" t="s">
        <v>11920</v>
      </c>
      <c r="J2238">
        <v>1551330715</v>
      </c>
      <c r="K2238">
        <v>1567546950</v>
      </c>
      <c r="L2238" s="1" t="s">
        <v>1423</v>
      </c>
      <c r="M2238" s="1" t="s">
        <v>1537</v>
      </c>
    </row>
    <row r="2239" spans="1:13" x14ac:dyDescent="0.3">
      <c r="A2239">
        <v>334353</v>
      </c>
      <c r="B2239" s="1" t="s">
        <v>11921</v>
      </c>
      <c r="C2239" s="2">
        <v>43493</v>
      </c>
      <c r="D2239" s="1" t="s">
        <v>1417</v>
      </c>
      <c r="E2239" s="1" t="s">
        <v>11922</v>
      </c>
      <c r="F2239" s="1" t="s">
        <v>11923</v>
      </c>
      <c r="G2239" s="1" t="s">
        <v>10558</v>
      </c>
      <c r="H2239" s="1" t="s">
        <v>11924</v>
      </c>
      <c r="I2239" s="1" t="s">
        <v>11925</v>
      </c>
      <c r="J2239">
        <v>1548719718</v>
      </c>
      <c r="K2239">
        <v>1567550537</v>
      </c>
      <c r="L2239" s="1" t="s">
        <v>1423</v>
      </c>
      <c r="M2239" s="1" t="s">
        <v>1537</v>
      </c>
    </row>
    <row r="2240" spans="1:13" x14ac:dyDescent="0.3">
      <c r="A2240">
        <v>335617</v>
      </c>
      <c r="B2240" s="1" t="s">
        <v>11926</v>
      </c>
      <c r="C2240" s="2">
        <v>43573</v>
      </c>
      <c r="D2240" s="1" t="s">
        <v>1417</v>
      </c>
      <c r="E2240" s="1" t="s">
        <v>11927</v>
      </c>
      <c r="F2240" s="1" t="s">
        <v>11928</v>
      </c>
      <c r="G2240" s="1" t="s">
        <v>10467</v>
      </c>
      <c r="H2240" s="1" t="s">
        <v>11929</v>
      </c>
      <c r="I2240" s="1" t="s">
        <v>11930</v>
      </c>
      <c r="J2240">
        <v>1555567239</v>
      </c>
      <c r="K2240">
        <v>1567542556</v>
      </c>
      <c r="L2240" s="1" t="s">
        <v>1423</v>
      </c>
      <c r="M2240" s="1" t="s">
        <v>1537</v>
      </c>
    </row>
    <row r="2241" spans="1:13" x14ac:dyDescent="0.3">
      <c r="A2241">
        <v>336004</v>
      </c>
      <c r="B2241" s="1" t="s">
        <v>11931</v>
      </c>
      <c r="C2241" s="2">
        <v>43613</v>
      </c>
      <c r="D2241" s="1" t="s">
        <v>1417</v>
      </c>
      <c r="E2241" s="1" t="s">
        <v>11932</v>
      </c>
      <c r="F2241" s="1" t="s">
        <v>11933</v>
      </c>
      <c r="G2241" s="1" t="s">
        <v>10354</v>
      </c>
      <c r="H2241" s="1" t="s">
        <v>11934</v>
      </c>
      <c r="I2241" s="1" t="s">
        <v>11935</v>
      </c>
      <c r="J2241">
        <v>1559077221</v>
      </c>
      <c r="K2241">
        <v>1567539990</v>
      </c>
      <c r="L2241" s="1" t="s">
        <v>1423</v>
      </c>
      <c r="M2241" s="1" t="s">
        <v>1537</v>
      </c>
    </row>
    <row r="2242" spans="1:13" x14ac:dyDescent="0.3">
      <c r="A2242">
        <v>336247</v>
      </c>
      <c r="B2242" s="1" t="s">
        <v>11936</v>
      </c>
      <c r="C2242" s="2">
        <v>43642</v>
      </c>
      <c r="D2242" s="1" t="s">
        <v>1417</v>
      </c>
      <c r="E2242" s="1" t="s">
        <v>11937</v>
      </c>
      <c r="F2242" s="1" t="s">
        <v>11938</v>
      </c>
      <c r="G2242" s="1" t="s">
        <v>10552</v>
      </c>
      <c r="H2242" s="1" t="s">
        <v>11939</v>
      </c>
      <c r="I2242" s="1" t="s">
        <v>11940</v>
      </c>
      <c r="J2242">
        <v>1561586675</v>
      </c>
      <c r="K2242">
        <v>1567538022</v>
      </c>
      <c r="L2242" s="1" t="s">
        <v>1423</v>
      </c>
      <c r="M2242" s="1" t="s">
        <v>1537</v>
      </c>
    </row>
    <row r="2243" spans="1:13" x14ac:dyDescent="0.3">
      <c r="A2243">
        <v>337850</v>
      </c>
      <c r="B2243" s="1" t="s">
        <v>11941</v>
      </c>
      <c r="C2243" s="2">
        <v>43805</v>
      </c>
      <c r="D2243" s="1" t="s">
        <v>1417</v>
      </c>
      <c r="E2243" s="1" t="s">
        <v>11942</v>
      </c>
      <c r="F2243" s="1" t="s">
        <v>11943</v>
      </c>
      <c r="G2243" s="1" t="s">
        <v>10621</v>
      </c>
      <c r="H2243" s="1" t="s">
        <v>11944</v>
      </c>
      <c r="I2243" s="1" t="s">
        <v>11945</v>
      </c>
      <c r="J2243">
        <v>1575622222</v>
      </c>
      <c r="K2243">
        <v>1575677669</v>
      </c>
      <c r="L2243" s="1" t="s">
        <v>1423</v>
      </c>
      <c r="M2243" s="1" t="s">
        <v>1537</v>
      </c>
    </row>
    <row r="2244" spans="1:13" x14ac:dyDescent="0.3">
      <c r="A2244">
        <v>384078</v>
      </c>
      <c r="B2244" s="1" t="s">
        <v>11946</v>
      </c>
      <c r="C2244" s="2">
        <v>43517</v>
      </c>
      <c r="D2244" s="1" t="s">
        <v>2003</v>
      </c>
      <c r="E2244" s="1" t="s">
        <v>11947</v>
      </c>
      <c r="F2244" s="1" t="s">
        <v>11948</v>
      </c>
      <c r="G2244" s="1" t="s">
        <v>11949</v>
      </c>
      <c r="H2244" s="1" t="s">
        <v>11950</v>
      </c>
      <c r="I2244" s="1" t="s">
        <v>11951</v>
      </c>
      <c r="J2244">
        <v>1550796854</v>
      </c>
      <c r="K2244">
        <v>1567547811</v>
      </c>
      <c r="L2244" s="1" t="s">
        <v>1423</v>
      </c>
      <c r="M2244" s="1" t="s">
        <v>1537</v>
      </c>
    </row>
    <row r="2245" spans="1:13" x14ac:dyDescent="0.3">
      <c r="A2245">
        <v>417556</v>
      </c>
      <c r="B2245" s="1" t="s">
        <v>11952</v>
      </c>
      <c r="C2245" s="2">
        <v>43560</v>
      </c>
      <c r="D2245" s="1" t="s">
        <v>11953</v>
      </c>
      <c r="E2245" s="1" t="s">
        <v>11954</v>
      </c>
      <c r="F2245" s="1" t="s">
        <v>11955</v>
      </c>
      <c r="G2245" s="1" t="s">
        <v>11956</v>
      </c>
      <c r="H2245" s="1" t="s">
        <v>11957</v>
      </c>
      <c r="I2245" s="1" t="s">
        <v>11958</v>
      </c>
      <c r="J2245">
        <v>1554492288</v>
      </c>
      <c r="K2245">
        <v>1567543855</v>
      </c>
      <c r="L2245" s="1" t="s">
        <v>1423</v>
      </c>
      <c r="M2245" s="1" t="s">
        <v>1537</v>
      </c>
    </row>
    <row r="2246" spans="1:13" x14ac:dyDescent="0.3">
      <c r="A2246">
        <v>426628</v>
      </c>
      <c r="B2246" s="1" t="s">
        <v>11959</v>
      </c>
      <c r="C2246" s="2">
        <v>43529</v>
      </c>
      <c r="D2246" s="1" t="s">
        <v>4468</v>
      </c>
      <c r="E2246" s="1" t="s">
        <v>11960</v>
      </c>
      <c r="F2246" s="1" t="s">
        <v>11961</v>
      </c>
      <c r="G2246" s="1" t="s">
        <v>4471</v>
      </c>
      <c r="H2246" s="1" t="s">
        <v>11962</v>
      </c>
      <c r="I2246" s="1" t="s">
        <v>11963</v>
      </c>
      <c r="J2246">
        <v>1551766042</v>
      </c>
      <c r="K2246">
        <v>1567546855</v>
      </c>
      <c r="L2246" s="1" t="s">
        <v>1423</v>
      </c>
      <c r="M2246" s="1" t="s">
        <v>1537</v>
      </c>
    </row>
    <row r="2247" spans="1:13" x14ac:dyDescent="0.3">
      <c r="A2247">
        <v>426815</v>
      </c>
      <c r="B2247" s="1" t="s">
        <v>11964</v>
      </c>
      <c r="C2247" s="2">
        <v>43574</v>
      </c>
      <c r="D2247" s="1" t="s">
        <v>4468</v>
      </c>
      <c r="E2247" s="1" t="s">
        <v>11965</v>
      </c>
      <c r="F2247" s="1" t="s">
        <v>11966</v>
      </c>
      <c r="G2247" s="1" t="s">
        <v>4471</v>
      </c>
      <c r="H2247" s="1" t="s">
        <v>11967</v>
      </c>
      <c r="I2247" s="1" t="s">
        <v>11968</v>
      </c>
      <c r="J2247">
        <v>1555730042</v>
      </c>
      <c r="K2247">
        <v>1567542400</v>
      </c>
      <c r="L2247" s="1" t="s">
        <v>1423</v>
      </c>
      <c r="M2247" s="1" t="s">
        <v>1537</v>
      </c>
    </row>
    <row r="2248" spans="1:13" x14ac:dyDescent="0.3">
      <c r="A2248">
        <v>533008</v>
      </c>
      <c r="B2248" s="1" t="s">
        <v>11969</v>
      </c>
      <c r="C2248" s="2">
        <v>43587</v>
      </c>
      <c r="D2248" s="1" t="s">
        <v>893</v>
      </c>
      <c r="E2248" s="1" t="s">
        <v>11970</v>
      </c>
      <c r="F2248" s="1" t="s">
        <v>11971</v>
      </c>
      <c r="G2248" s="1" t="s">
        <v>17</v>
      </c>
      <c r="H2248" s="1" t="s">
        <v>11972</v>
      </c>
      <c r="I2248" s="1" t="s">
        <v>11973</v>
      </c>
      <c r="J2248">
        <v>1556811240</v>
      </c>
      <c r="K2248">
        <v>1567541439</v>
      </c>
      <c r="L2248" s="1" t="s">
        <v>1423</v>
      </c>
      <c r="M2248" s="1" t="s">
        <v>1537</v>
      </c>
    </row>
    <row r="2249" spans="1:13" x14ac:dyDescent="0.3">
      <c r="A2249">
        <v>633989</v>
      </c>
      <c r="B2249" s="1" t="s">
        <v>11974</v>
      </c>
      <c r="C2249" s="2">
        <v>43618</v>
      </c>
      <c r="D2249" s="1" t="s">
        <v>2961</v>
      </c>
      <c r="E2249" s="1" t="s">
        <v>11975</v>
      </c>
      <c r="F2249" s="1" t="s">
        <v>11976</v>
      </c>
      <c r="G2249" s="1" t="s">
        <v>11977</v>
      </c>
      <c r="H2249" s="1" t="s">
        <v>11978</v>
      </c>
      <c r="I2249" s="1" t="s">
        <v>11979</v>
      </c>
      <c r="J2249">
        <v>1559523600</v>
      </c>
      <c r="K2249">
        <v>1567539366</v>
      </c>
      <c r="L2249" s="1" t="s">
        <v>1423</v>
      </c>
      <c r="M2249" s="1" t="s">
        <v>1537</v>
      </c>
    </row>
    <row r="2250" spans="1:13" x14ac:dyDescent="0.3">
      <c r="A2250">
        <v>684428</v>
      </c>
      <c r="B2250" s="1" t="s">
        <v>11980</v>
      </c>
      <c r="C2250" s="2">
        <v>43475</v>
      </c>
      <c r="D2250" s="1" t="s">
        <v>1653</v>
      </c>
      <c r="E2250" s="1" t="s">
        <v>11981</v>
      </c>
      <c r="F2250" s="1" t="s">
        <v>11982</v>
      </c>
      <c r="G2250" s="1" t="s">
        <v>11983</v>
      </c>
      <c r="H2250" s="1" t="s">
        <v>11984</v>
      </c>
      <c r="I2250" s="1" t="s">
        <v>11985</v>
      </c>
      <c r="J2250">
        <v>1547166077</v>
      </c>
      <c r="K2250">
        <v>1567553143</v>
      </c>
      <c r="L2250" s="1" t="s">
        <v>1423</v>
      </c>
      <c r="M2250" s="1" t="s">
        <v>1537</v>
      </c>
    </row>
    <row r="2251" spans="1:13" x14ac:dyDescent="0.3">
      <c r="A2251">
        <v>701660</v>
      </c>
      <c r="B2251" s="1" t="s">
        <v>11986</v>
      </c>
      <c r="C2251" s="2">
        <v>43617</v>
      </c>
      <c r="D2251" s="1" t="s">
        <v>1653</v>
      </c>
      <c r="E2251" s="1" t="s">
        <v>11987</v>
      </c>
      <c r="F2251" s="1" t="s">
        <v>11988</v>
      </c>
      <c r="G2251" s="1" t="s">
        <v>11989</v>
      </c>
      <c r="H2251" s="1" t="s">
        <v>11990</v>
      </c>
      <c r="I2251" s="1" t="s">
        <v>11991</v>
      </c>
      <c r="J2251">
        <v>1559419174</v>
      </c>
      <c r="K2251">
        <v>1567539465</v>
      </c>
      <c r="L2251" s="1" t="s">
        <v>1423</v>
      </c>
      <c r="M2251" s="1" t="s">
        <v>1537</v>
      </c>
    </row>
    <row r="2252" spans="1:13" x14ac:dyDescent="0.3">
      <c r="A2252">
        <v>749212</v>
      </c>
      <c r="B2252" s="1" t="s">
        <v>11992</v>
      </c>
      <c r="C2252" s="2">
        <v>43521</v>
      </c>
      <c r="D2252" s="1" t="s">
        <v>1393</v>
      </c>
      <c r="E2252" s="1" t="s">
        <v>11993</v>
      </c>
      <c r="F2252" s="1" t="s">
        <v>11994</v>
      </c>
      <c r="G2252" s="1" t="s">
        <v>11995</v>
      </c>
      <c r="H2252" s="1" t="s">
        <v>11996</v>
      </c>
      <c r="I2252" s="1" t="s">
        <v>11997</v>
      </c>
      <c r="J2252">
        <v>1551112609</v>
      </c>
      <c r="K2252">
        <v>1567547379</v>
      </c>
      <c r="L2252" s="1" t="s">
        <v>1423</v>
      </c>
      <c r="M2252" s="1" t="s">
        <v>1537</v>
      </c>
    </row>
    <row r="2253" spans="1:13" x14ac:dyDescent="0.3">
      <c r="A2253">
        <v>750139</v>
      </c>
      <c r="B2253" s="1" t="s">
        <v>11998</v>
      </c>
      <c r="C2253" s="2">
        <v>43535</v>
      </c>
      <c r="D2253" s="1" t="s">
        <v>1393</v>
      </c>
      <c r="E2253" s="1" t="s">
        <v>11999</v>
      </c>
      <c r="F2253" s="1" t="s">
        <v>12000</v>
      </c>
      <c r="G2253" s="1" t="s">
        <v>12001</v>
      </c>
      <c r="H2253" s="1" t="s">
        <v>12002</v>
      </c>
      <c r="I2253" s="1" t="s">
        <v>12003</v>
      </c>
      <c r="J2253">
        <v>1552318673</v>
      </c>
      <c r="K2253">
        <v>1567546704</v>
      </c>
      <c r="L2253" s="1" t="s">
        <v>1423</v>
      </c>
      <c r="M2253" s="1" t="s">
        <v>1537</v>
      </c>
    </row>
    <row r="2254" spans="1:13" x14ac:dyDescent="0.3">
      <c r="A2254">
        <v>753958</v>
      </c>
      <c r="B2254" s="1" t="s">
        <v>12004</v>
      </c>
      <c r="C2254" s="2">
        <v>43557</v>
      </c>
      <c r="D2254" s="1" t="s">
        <v>1393</v>
      </c>
      <c r="E2254" s="1" t="s">
        <v>12005</v>
      </c>
      <c r="F2254" s="1" t="s">
        <v>12006</v>
      </c>
      <c r="G2254" s="1" t="s">
        <v>12007</v>
      </c>
      <c r="H2254" s="1" t="s">
        <v>12008</v>
      </c>
      <c r="I2254" s="1" t="s">
        <v>12009</v>
      </c>
      <c r="J2254">
        <v>1554234000</v>
      </c>
      <c r="K2254">
        <v>1567544310</v>
      </c>
      <c r="L2254" s="1" t="s">
        <v>1423</v>
      </c>
      <c r="M2254" s="1" t="s">
        <v>1537</v>
      </c>
    </row>
    <row r="2255" spans="1:13" x14ac:dyDescent="0.3">
      <c r="A2255">
        <v>759026</v>
      </c>
      <c r="B2255" s="1" t="s">
        <v>12010</v>
      </c>
      <c r="C2255" s="2">
        <v>43588</v>
      </c>
      <c r="D2255" s="1" t="s">
        <v>1393</v>
      </c>
      <c r="E2255" s="1" t="s">
        <v>12011</v>
      </c>
      <c r="F2255" s="1" t="s">
        <v>12012</v>
      </c>
      <c r="G2255" s="1" t="s">
        <v>12013</v>
      </c>
      <c r="H2255" s="1" t="s">
        <v>12014</v>
      </c>
      <c r="I2255" s="1" t="s">
        <v>12015</v>
      </c>
      <c r="J2255">
        <v>1556893260</v>
      </c>
      <c r="K2255">
        <v>1567541270</v>
      </c>
      <c r="L2255" s="1" t="s">
        <v>1423</v>
      </c>
      <c r="M2255" s="1" t="s">
        <v>1537</v>
      </c>
    </row>
    <row r="2256" spans="1:13" x14ac:dyDescent="0.3">
      <c r="A2256">
        <v>772191</v>
      </c>
      <c r="B2256" s="1" t="s">
        <v>12016</v>
      </c>
      <c r="C2256" s="2">
        <v>43736</v>
      </c>
      <c r="D2256" s="1" t="s">
        <v>1393</v>
      </c>
      <c r="E2256" s="1" t="s">
        <v>12017</v>
      </c>
      <c r="F2256" s="1" t="s">
        <v>12018</v>
      </c>
      <c r="G2256" s="1" t="s">
        <v>6934</v>
      </c>
      <c r="H2256" s="1" t="s">
        <v>12019</v>
      </c>
      <c r="I2256" s="1" t="s">
        <v>12020</v>
      </c>
      <c r="J2256">
        <v>1569682499</v>
      </c>
      <c r="K2256">
        <v>1570222011</v>
      </c>
      <c r="L2256" s="1" t="s">
        <v>1423</v>
      </c>
      <c r="M2256" s="1" t="s">
        <v>1537</v>
      </c>
    </row>
    <row r="2257" spans="1:13" x14ac:dyDescent="0.3">
      <c r="A2257">
        <v>785469</v>
      </c>
      <c r="B2257" s="1" t="s">
        <v>12021</v>
      </c>
      <c r="C2257" s="2">
        <v>43545</v>
      </c>
      <c r="D2257" s="1" t="s">
        <v>2968</v>
      </c>
      <c r="E2257" s="1" t="s">
        <v>12022</v>
      </c>
      <c r="F2257" s="1" t="s">
        <v>12023</v>
      </c>
      <c r="G2257" s="1" t="s">
        <v>17</v>
      </c>
      <c r="H2257" s="1" t="s">
        <v>12024</v>
      </c>
      <c r="I2257" s="1" t="s">
        <v>12025</v>
      </c>
      <c r="J2257">
        <v>1553155200</v>
      </c>
      <c r="K2257">
        <v>1567545381</v>
      </c>
      <c r="L2257" s="1" t="s">
        <v>1423</v>
      </c>
      <c r="M2257" s="1" t="s">
        <v>1537</v>
      </c>
    </row>
    <row r="2258" spans="1:13" x14ac:dyDescent="0.3">
      <c r="A2258">
        <v>790131</v>
      </c>
      <c r="B2258" s="1" t="s">
        <v>12026</v>
      </c>
      <c r="C2258" s="2">
        <v>43776</v>
      </c>
      <c r="D2258" s="1" t="s">
        <v>2968</v>
      </c>
      <c r="E2258" s="1" t="s">
        <v>12027</v>
      </c>
      <c r="F2258" s="1" t="s">
        <v>12028</v>
      </c>
      <c r="G2258" s="1" t="s">
        <v>17</v>
      </c>
      <c r="H2258" s="1" t="s">
        <v>12029</v>
      </c>
      <c r="I2258" s="1" t="s">
        <v>12030</v>
      </c>
      <c r="J2258">
        <v>1573111025</v>
      </c>
      <c r="K2258">
        <v>1573133208</v>
      </c>
      <c r="L2258" s="1" t="s">
        <v>1423</v>
      </c>
      <c r="M2258" s="1" t="s">
        <v>1537</v>
      </c>
    </row>
    <row r="2259" spans="1:13" x14ac:dyDescent="0.3">
      <c r="A2259">
        <v>936905</v>
      </c>
      <c r="B2259" s="1" t="s">
        <v>12031</v>
      </c>
      <c r="C2259" s="2">
        <v>43507</v>
      </c>
      <c r="D2259" s="1" t="s">
        <v>1610</v>
      </c>
      <c r="E2259" s="1" t="s">
        <v>12032</v>
      </c>
      <c r="F2259" s="1" t="s">
        <v>12033</v>
      </c>
      <c r="G2259" s="1" t="s">
        <v>10906</v>
      </c>
      <c r="H2259" s="1" t="s">
        <v>12034</v>
      </c>
      <c r="I2259" s="1" t="s">
        <v>12035</v>
      </c>
      <c r="J2259">
        <v>1549869729</v>
      </c>
      <c r="K2259">
        <v>1567548920</v>
      </c>
      <c r="L2259" s="1" t="s">
        <v>1423</v>
      </c>
      <c r="M2259" s="1" t="s">
        <v>1537</v>
      </c>
    </row>
    <row r="2260" spans="1:13" x14ac:dyDescent="0.3">
      <c r="A2260">
        <v>964704</v>
      </c>
      <c r="B2260" s="1" t="s">
        <v>12036</v>
      </c>
      <c r="C2260" s="2">
        <v>43618</v>
      </c>
      <c r="D2260" s="1" t="s">
        <v>1610</v>
      </c>
      <c r="E2260" s="1" t="s">
        <v>12037</v>
      </c>
      <c r="F2260" s="1" t="s">
        <v>12038</v>
      </c>
      <c r="G2260" s="1" t="s">
        <v>12039</v>
      </c>
      <c r="H2260" s="1" t="s">
        <v>12040</v>
      </c>
      <c r="I2260" s="1" t="s">
        <v>12041</v>
      </c>
      <c r="J2260">
        <v>1559525484</v>
      </c>
      <c r="K2260">
        <v>1567539354</v>
      </c>
      <c r="L2260" s="1" t="s">
        <v>1423</v>
      </c>
      <c r="M2260" s="1" t="s">
        <v>1537</v>
      </c>
    </row>
    <row r="2261" spans="1:13" x14ac:dyDescent="0.3">
      <c r="A2261">
        <v>981244</v>
      </c>
      <c r="B2261" s="1" t="s">
        <v>12042</v>
      </c>
      <c r="C2261" s="2">
        <v>43737</v>
      </c>
      <c r="D2261" s="1" t="s">
        <v>1610</v>
      </c>
      <c r="E2261" s="1" t="s">
        <v>12043</v>
      </c>
      <c r="F2261" s="1" t="s">
        <v>12044</v>
      </c>
      <c r="G2261" s="1" t="s">
        <v>12045</v>
      </c>
      <c r="H2261" s="1" t="s">
        <v>12046</v>
      </c>
      <c r="I2261" s="1" t="s">
        <v>12047</v>
      </c>
      <c r="J2261">
        <v>1569805511</v>
      </c>
      <c r="K2261">
        <v>1570221960</v>
      </c>
      <c r="L2261" s="1" t="s">
        <v>1423</v>
      </c>
      <c r="M2261" s="1" t="s">
        <v>1537</v>
      </c>
    </row>
    <row r="2262" spans="1:13" x14ac:dyDescent="0.3">
      <c r="A2262">
        <v>1008593</v>
      </c>
      <c r="B2262" s="1" t="s">
        <v>12048</v>
      </c>
      <c r="C2262" s="2">
        <v>43635</v>
      </c>
      <c r="D2262" s="1" t="s">
        <v>643</v>
      </c>
      <c r="E2262" s="1" t="s">
        <v>12049</v>
      </c>
      <c r="F2262" s="1" t="s">
        <v>12050</v>
      </c>
      <c r="G2262" s="1" t="s">
        <v>12051</v>
      </c>
      <c r="H2262" s="1" t="s">
        <v>12052</v>
      </c>
      <c r="I2262" s="1" t="s">
        <v>12053</v>
      </c>
      <c r="J2262">
        <v>1560999660</v>
      </c>
      <c r="K2262">
        <v>1567538719</v>
      </c>
      <c r="L2262" s="1" t="s">
        <v>1423</v>
      </c>
      <c r="M2262" s="1" t="s">
        <v>1537</v>
      </c>
    </row>
    <row r="2263" spans="1:13" x14ac:dyDescent="0.3">
      <c r="A2263">
        <v>1092642</v>
      </c>
      <c r="B2263" s="1" t="s">
        <v>12054</v>
      </c>
      <c r="C2263" s="2">
        <v>43829</v>
      </c>
      <c r="D2263" s="1" t="s">
        <v>2920</v>
      </c>
      <c r="E2263" s="1" t="s">
        <v>12055</v>
      </c>
      <c r="F2263" s="1" t="s">
        <v>12056</v>
      </c>
      <c r="G2263" s="1" t="s">
        <v>12057</v>
      </c>
      <c r="H2263" s="1" t="s">
        <v>12058</v>
      </c>
      <c r="I2263" s="1" t="s">
        <v>12059</v>
      </c>
      <c r="J2263">
        <v>1577707200</v>
      </c>
      <c r="K2263">
        <v>1577708238</v>
      </c>
      <c r="L2263" s="1" t="s">
        <v>1423</v>
      </c>
      <c r="M2263" s="1" t="s">
        <v>1537</v>
      </c>
    </row>
    <row r="2264" spans="1:13" x14ac:dyDescent="0.3">
      <c r="A2264">
        <v>1113375</v>
      </c>
      <c r="B2264" s="1" t="s">
        <v>12060</v>
      </c>
      <c r="C2264" s="2">
        <v>43770</v>
      </c>
      <c r="D2264" s="1" t="s">
        <v>1624</v>
      </c>
      <c r="E2264" s="1" t="s">
        <v>12061</v>
      </c>
      <c r="F2264" s="1" t="s">
        <v>12062</v>
      </c>
      <c r="G2264" s="1" t="s">
        <v>17</v>
      </c>
      <c r="H2264" s="1" t="s">
        <v>12063</v>
      </c>
      <c r="I2264" s="1" t="s">
        <v>12064</v>
      </c>
      <c r="J2264">
        <v>1572580806</v>
      </c>
      <c r="K2264">
        <v>1572565204</v>
      </c>
      <c r="L2264" s="1" t="s">
        <v>1423</v>
      </c>
      <c r="M2264" s="1" t="s">
        <v>1537</v>
      </c>
    </row>
    <row r="2265" spans="1:13" x14ac:dyDescent="0.3">
      <c r="A2265">
        <v>62063</v>
      </c>
      <c r="B2265" s="1" t="s">
        <v>12065</v>
      </c>
      <c r="C2265" s="2">
        <v>43600</v>
      </c>
      <c r="D2265" s="1" t="s">
        <v>734</v>
      </c>
      <c r="E2265" s="1" t="s">
        <v>12066</v>
      </c>
      <c r="F2265" s="1" t="s">
        <v>12067</v>
      </c>
      <c r="G2265" s="1" t="s">
        <v>12068</v>
      </c>
      <c r="H2265" s="1" t="s">
        <v>12069</v>
      </c>
      <c r="I2265" s="1" t="s">
        <v>12070</v>
      </c>
      <c r="J2265">
        <v>1557925200</v>
      </c>
      <c r="K2265">
        <v>1567540548</v>
      </c>
      <c r="L2265" s="1" t="s">
        <v>1423</v>
      </c>
      <c r="M2265" s="1" t="s">
        <v>1537</v>
      </c>
    </row>
    <row r="2266" spans="1:13" x14ac:dyDescent="0.3">
      <c r="A2266">
        <v>163231</v>
      </c>
      <c r="B2266" s="1" t="s">
        <v>12071</v>
      </c>
      <c r="C2266" s="2">
        <v>43502</v>
      </c>
      <c r="D2266" s="1" t="s">
        <v>1062</v>
      </c>
      <c r="E2266" s="1" t="s">
        <v>12072</v>
      </c>
      <c r="F2266" s="1" t="s">
        <v>12073</v>
      </c>
      <c r="G2266" s="1" t="s">
        <v>12074</v>
      </c>
      <c r="H2266" s="1" t="s">
        <v>12075</v>
      </c>
      <c r="I2266" s="1" t="s">
        <v>12076</v>
      </c>
      <c r="J2266">
        <v>1549474740</v>
      </c>
      <c r="K2266">
        <v>1567549423</v>
      </c>
      <c r="L2266" s="1" t="s">
        <v>1423</v>
      </c>
      <c r="M2266" s="1" t="s">
        <v>1537</v>
      </c>
    </row>
    <row r="2267" spans="1:13" x14ac:dyDescent="0.3">
      <c r="A2267">
        <v>189333</v>
      </c>
      <c r="B2267" s="1" t="s">
        <v>12077</v>
      </c>
      <c r="C2267" s="2">
        <v>43783</v>
      </c>
      <c r="D2267" s="1" t="s">
        <v>1062</v>
      </c>
      <c r="E2267" s="1" t="s">
        <v>12078</v>
      </c>
      <c r="F2267" s="1" t="s">
        <v>12079</v>
      </c>
      <c r="G2267" s="1" t="s">
        <v>12080</v>
      </c>
      <c r="H2267" s="1" t="s">
        <v>12081</v>
      </c>
      <c r="I2267" s="1" t="s">
        <v>12082</v>
      </c>
      <c r="J2267">
        <v>1573749780</v>
      </c>
      <c r="K2267">
        <v>1573734694</v>
      </c>
      <c r="L2267" s="1" t="s">
        <v>1423</v>
      </c>
      <c r="M2267" s="1" t="s">
        <v>1537</v>
      </c>
    </row>
    <row r="2268" spans="1:13" x14ac:dyDescent="0.3">
      <c r="A2268">
        <v>221477</v>
      </c>
      <c r="B2268" s="1" t="s">
        <v>12083</v>
      </c>
      <c r="C2268" s="2">
        <v>43619</v>
      </c>
      <c r="D2268" s="1" t="s">
        <v>610</v>
      </c>
      <c r="E2268" s="1" t="s">
        <v>12084</v>
      </c>
      <c r="F2268" s="1" t="s">
        <v>12085</v>
      </c>
      <c r="G2268" s="1" t="s">
        <v>1071</v>
      </c>
      <c r="H2268" s="1" t="s">
        <v>12086</v>
      </c>
      <c r="I2268" s="1" t="s">
        <v>12087</v>
      </c>
      <c r="J2268">
        <v>1559602819</v>
      </c>
      <c r="K2268">
        <v>1567539185</v>
      </c>
      <c r="L2268" s="1" t="s">
        <v>1423</v>
      </c>
      <c r="M2268" s="1" t="s">
        <v>1537</v>
      </c>
    </row>
    <row r="2269" spans="1:13" x14ac:dyDescent="0.3">
      <c r="A2269">
        <v>337053</v>
      </c>
      <c r="B2269" s="1" t="s">
        <v>12088</v>
      </c>
      <c r="C2269" s="2">
        <v>43725</v>
      </c>
      <c r="D2269" s="1" t="s">
        <v>1417</v>
      </c>
      <c r="E2269" s="1" t="s">
        <v>12089</v>
      </c>
      <c r="F2269" s="1" t="s">
        <v>12090</v>
      </c>
      <c r="G2269" s="1" t="s">
        <v>10467</v>
      </c>
      <c r="H2269" s="1" t="s">
        <v>12091</v>
      </c>
      <c r="I2269" s="1" t="s">
        <v>12092</v>
      </c>
      <c r="J2269">
        <v>1568706643</v>
      </c>
      <c r="K2269">
        <v>1569330080</v>
      </c>
      <c r="L2269" s="1" t="s">
        <v>1423</v>
      </c>
      <c r="M2269" s="1" t="s">
        <v>1537</v>
      </c>
    </row>
    <row r="2270" spans="1:13" x14ac:dyDescent="0.3">
      <c r="A2270">
        <v>385070</v>
      </c>
      <c r="B2270" s="1" t="s">
        <v>12093</v>
      </c>
      <c r="C2270" s="2">
        <v>43572</v>
      </c>
      <c r="D2270" s="1" t="s">
        <v>2003</v>
      </c>
      <c r="E2270" s="1" t="s">
        <v>12094</v>
      </c>
      <c r="F2270" s="1" t="s">
        <v>12095</v>
      </c>
      <c r="G2270" s="1" t="s">
        <v>12096</v>
      </c>
      <c r="H2270" s="1" t="s">
        <v>12097</v>
      </c>
      <c r="I2270" s="1" t="s">
        <v>12098</v>
      </c>
      <c r="J2270">
        <v>1555549920</v>
      </c>
      <c r="K2270">
        <v>1567542734</v>
      </c>
      <c r="L2270" s="1" t="s">
        <v>1423</v>
      </c>
      <c r="M2270" s="1" t="s">
        <v>1537</v>
      </c>
    </row>
    <row r="2271" spans="1:13" x14ac:dyDescent="0.3">
      <c r="A2271">
        <v>417859</v>
      </c>
      <c r="B2271" s="1" t="s">
        <v>12099</v>
      </c>
      <c r="C2271" s="2">
        <v>43609</v>
      </c>
      <c r="D2271" s="1" t="s">
        <v>11953</v>
      </c>
      <c r="E2271" s="1" t="s">
        <v>12100</v>
      </c>
      <c r="F2271" s="1" t="s">
        <v>12101</v>
      </c>
      <c r="G2271" s="1" t="s">
        <v>12102</v>
      </c>
      <c r="H2271" s="1" t="s">
        <v>12103</v>
      </c>
      <c r="I2271" s="1" t="s">
        <v>12104</v>
      </c>
      <c r="J2271">
        <v>1558741693</v>
      </c>
      <c r="K2271">
        <v>1567540192</v>
      </c>
      <c r="L2271" s="1" t="s">
        <v>1423</v>
      </c>
      <c r="M2271" s="1" t="s">
        <v>1537</v>
      </c>
    </row>
    <row r="2272" spans="1:13" x14ac:dyDescent="0.3">
      <c r="A2272">
        <v>690610</v>
      </c>
      <c r="B2272" s="1" t="s">
        <v>12105</v>
      </c>
      <c r="C2272" s="2">
        <v>43514</v>
      </c>
      <c r="D2272" s="1" t="s">
        <v>1653</v>
      </c>
      <c r="E2272" s="1" t="s">
        <v>12106</v>
      </c>
      <c r="F2272" s="1" t="s">
        <v>12107</v>
      </c>
      <c r="G2272" s="1" t="s">
        <v>12108</v>
      </c>
      <c r="H2272" s="1" t="s">
        <v>12109</v>
      </c>
      <c r="I2272" s="1" t="s">
        <v>12110</v>
      </c>
      <c r="J2272">
        <v>1550545252</v>
      </c>
      <c r="K2272">
        <v>1567548165</v>
      </c>
      <c r="L2272" s="1" t="s">
        <v>1423</v>
      </c>
      <c r="M2272" s="1" t="s">
        <v>1537</v>
      </c>
    </row>
    <row r="2273" spans="1:13" x14ac:dyDescent="0.3">
      <c r="A2273">
        <v>742875</v>
      </c>
      <c r="B2273" s="1" t="s">
        <v>12111</v>
      </c>
      <c r="C2273" s="2">
        <v>43488</v>
      </c>
      <c r="D2273" s="1" t="s">
        <v>1393</v>
      </c>
      <c r="E2273" s="1" t="s">
        <v>12112</v>
      </c>
      <c r="F2273" s="1" t="s">
        <v>12113</v>
      </c>
      <c r="G2273" s="1" t="s">
        <v>12114</v>
      </c>
      <c r="H2273" s="1" t="s">
        <v>12115</v>
      </c>
      <c r="I2273" s="1" t="s">
        <v>12116</v>
      </c>
      <c r="J2273">
        <v>1548255360</v>
      </c>
      <c r="K2273">
        <v>1567551174</v>
      </c>
      <c r="L2273" s="1" t="s">
        <v>1423</v>
      </c>
      <c r="M2273" s="1" t="s">
        <v>1537</v>
      </c>
    </row>
    <row r="2274" spans="1:13" x14ac:dyDescent="0.3">
      <c r="A2274">
        <v>756859</v>
      </c>
      <c r="B2274" s="1" t="s">
        <v>12117</v>
      </c>
      <c r="C2274" s="2">
        <v>43573</v>
      </c>
      <c r="D2274" s="1" t="s">
        <v>1393</v>
      </c>
      <c r="E2274" s="1" t="s">
        <v>12118</v>
      </c>
      <c r="F2274" s="1" t="s">
        <v>12119</v>
      </c>
      <c r="G2274" s="1" t="s">
        <v>12120</v>
      </c>
      <c r="H2274" s="1" t="s">
        <v>12121</v>
      </c>
      <c r="I2274" s="1" t="s">
        <v>12122</v>
      </c>
      <c r="J2274">
        <v>1555584450</v>
      </c>
      <c r="K2274">
        <v>1567542540</v>
      </c>
      <c r="L2274" s="1" t="s">
        <v>1423</v>
      </c>
      <c r="M2274" s="1" t="s">
        <v>1537</v>
      </c>
    </row>
    <row r="2275" spans="1:13" x14ac:dyDescent="0.3">
      <c r="A2275">
        <v>793748</v>
      </c>
      <c r="B2275" s="1" t="s">
        <v>12123</v>
      </c>
      <c r="C2275" s="2">
        <v>43488</v>
      </c>
      <c r="D2275" s="1" t="s">
        <v>666</v>
      </c>
      <c r="E2275" s="1" t="s">
        <v>12124</v>
      </c>
      <c r="F2275" s="1" t="s">
        <v>12125</v>
      </c>
      <c r="G2275" s="1" t="s">
        <v>12126</v>
      </c>
      <c r="H2275" s="1" t="s">
        <v>12127</v>
      </c>
      <c r="I2275" s="1" t="s">
        <v>12128</v>
      </c>
      <c r="J2275">
        <v>1548271224</v>
      </c>
      <c r="K2275">
        <v>1567551219</v>
      </c>
      <c r="L2275" s="1" t="s">
        <v>1423</v>
      </c>
      <c r="M2275" s="1" t="s">
        <v>1537</v>
      </c>
    </row>
    <row r="2276" spans="1:13" x14ac:dyDescent="0.3">
      <c r="A2276">
        <v>996885</v>
      </c>
      <c r="B2276" s="1" t="s">
        <v>12129</v>
      </c>
      <c r="C2276" s="2">
        <v>43488</v>
      </c>
      <c r="D2276" s="1" t="s">
        <v>643</v>
      </c>
      <c r="E2276" s="1" t="s">
        <v>12130</v>
      </c>
      <c r="F2276" s="1" t="s">
        <v>12131</v>
      </c>
      <c r="G2276" s="1" t="s">
        <v>12051</v>
      </c>
      <c r="H2276" s="1" t="s">
        <v>12132</v>
      </c>
      <c r="I2276" s="1" t="s">
        <v>12133</v>
      </c>
      <c r="J2276">
        <v>1548219660</v>
      </c>
      <c r="K2276">
        <v>1567551192</v>
      </c>
      <c r="L2276" s="1" t="s">
        <v>1423</v>
      </c>
      <c r="M2276" s="1" t="s">
        <v>1537</v>
      </c>
    </row>
    <row r="2277" spans="1:13" x14ac:dyDescent="0.3">
      <c r="A2277">
        <v>126588</v>
      </c>
      <c r="B2277" s="1" t="s">
        <v>12134</v>
      </c>
      <c r="C2277" s="2">
        <v>43819</v>
      </c>
      <c r="D2277" s="1" t="s">
        <v>4904</v>
      </c>
      <c r="E2277" s="1" t="s">
        <v>12135</v>
      </c>
      <c r="F2277" s="1" t="s">
        <v>12136</v>
      </c>
      <c r="G2277" s="1" t="s">
        <v>12137</v>
      </c>
      <c r="H2277" s="1" t="s">
        <v>12138</v>
      </c>
      <c r="I2277" s="1" t="s">
        <v>12139</v>
      </c>
      <c r="J2277">
        <v>1576851638</v>
      </c>
      <c r="K2277">
        <v>1576843422</v>
      </c>
      <c r="L2277" s="1" t="s">
        <v>1423</v>
      </c>
      <c r="M2277" s="1" t="s">
        <v>1537</v>
      </c>
    </row>
    <row r="2278" spans="1:13" x14ac:dyDescent="0.3">
      <c r="A2278">
        <v>173882</v>
      </c>
      <c r="B2278" s="1" t="s">
        <v>12140</v>
      </c>
      <c r="C2278" s="2">
        <v>43588</v>
      </c>
      <c r="D2278" s="1" t="s">
        <v>1062</v>
      </c>
      <c r="E2278" s="1" t="s">
        <v>12141</v>
      </c>
      <c r="F2278" s="1" t="s">
        <v>12142</v>
      </c>
      <c r="G2278" s="1" t="s">
        <v>12143</v>
      </c>
      <c r="H2278" s="1" t="s">
        <v>12144</v>
      </c>
      <c r="I2278" s="1" t="s">
        <v>12145</v>
      </c>
      <c r="J2278">
        <v>1556876820</v>
      </c>
      <c r="K2278">
        <v>1567541256</v>
      </c>
      <c r="L2278" s="1" t="s">
        <v>1423</v>
      </c>
      <c r="M2278" s="1" t="s">
        <v>1537</v>
      </c>
    </row>
    <row r="2279" spans="1:13" x14ac:dyDescent="0.3">
      <c r="A2279">
        <v>178483</v>
      </c>
      <c r="B2279" s="1" t="s">
        <v>12146</v>
      </c>
      <c r="C2279" s="2">
        <v>43644</v>
      </c>
      <c r="D2279" s="1" t="s">
        <v>1062</v>
      </c>
      <c r="E2279" s="1" t="s">
        <v>12147</v>
      </c>
      <c r="F2279" s="1" t="s">
        <v>12148</v>
      </c>
      <c r="G2279" s="1" t="s">
        <v>6365</v>
      </c>
      <c r="H2279" s="1" t="s">
        <v>12149</v>
      </c>
      <c r="I2279" s="1" t="s">
        <v>12150</v>
      </c>
      <c r="J2279">
        <v>1561708220</v>
      </c>
      <c r="K2279">
        <v>1567537677</v>
      </c>
      <c r="L2279" s="1" t="s">
        <v>1423</v>
      </c>
      <c r="M2279" s="1" t="s">
        <v>1537</v>
      </c>
    </row>
    <row r="2280" spans="1:13" x14ac:dyDescent="0.3">
      <c r="A2280">
        <v>334089</v>
      </c>
      <c r="B2280" s="1" t="s">
        <v>10824</v>
      </c>
      <c r="C2280" s="2">
        <v>43479</v>
      </c>
      <c r="D2280" s="1" t="s">
        <v>1417</v>
      </c>
      <c r="E2280" s="1" t="s">
        <v>10825</v>
      </c>
      <c r="F2280" s="1" t="s">
        <v>10826</v>
      </c>
      <c r="G2280" s="1" t="s">
        <v>1632</v>
      </c>
      <c r="H2280" s="1" t="s">
        <v>10827</v>
      </c>
      <c r="I2280" s="1" t="s">
        <v>10828</v>
      </c>
      <c r="J2280">
        <v>1547519176</v>
      </c>
      <c r="K2280">
        <v>1567552547</v>
      </c>
      <c r="L2280" s="1" t="s">
        <v>1423</v>
      </c>
      <c r="M2280" s="1" t="s">
        <v>1537</v>
      </c>
    </row>
    <row r="2281" spans="1:13" x14ac:dyDescent="0.3">
      <c r="A2281">
        <v>369782</v>
      </c>
      <c r="B2281" s="1" t="s">
        <v>12151</v>
      </c>
      <c r="C2281" s="2">
        <v>43494</v>
      </c>
      <c r="D2281" s="1" t="s">
        <v>1597</v>
      </c>
      <c r="E2281" s="1" t="s">
        <v>12152</v>
      </c>
      <c r="F2281" s="1" t="s">
        <v>12153</v>
      </c>
      <c r="G2281" s="1" t="s">
        <v>12154</v>
      </c>
      <c r="H2281" s="1" t="s">
        <v>12155</v>
      </c>
      <c r="I2281" s="1" t="s">
        <v>12156</v>
      </c>
      <c r="J2281">
        <v>1548749056</v>
      </c>
      <c r="K2281">
        <v>1567550425</v>
      </c>
      <c r="L2281" s="1" t="s">
        <v>1423</v>
      </c>
      <c r="M2281" s="1" t="s">
        <v>1537</v>
      </c>
    </row>
    <row r="2282" spans="1:13" x14ac:dyDescent="0.3">
      <c r="A2282">
        <v>411220</v>
      </c>
      <c r="B2282" s="1" t="s">
        <v>12157</v>
      </c>
      <c r="C2282" s="2">
        <v>43777</v>
      </c>
      <c r="D2282" s="1" t="s">
        <v>4522</v>
      </c>
      <c r="E2282" s="1" t="s">
        <v>12158</v>
      </c>
      <c r="F2282" s="1" t="s">
        <v>12159</v>
      </c>
      <c r="G2282" s="1" t="s">
        <v>12160</v>
      </c>
      <c r="H2282" s="1" t="s">
        <v>12161</v>
      </c>
      <c r="I2282" s="1" t="s">
        <v>12162</v>
      </c>
      <c r="J2282">
        <v>1573223676</v>
      </c>
      <c r="K2282">
        <v>1573219579</v>
      </c>
      <c r="L2282" s="1" t="s">
        <v>1423</v>
      </c>
      <c r="M2282" s="1" t="s">
        <v>1537</v>
      </c>
    </row>
    <row r="2283" spans="1:13" x14ac:dyDescent="0.3">
      <c r="A2283">
        <v>428468</v>
      </c>
      <c r="B2283" s="1" t="s">
        <v>12163</v>
      </c>
      <c r="C2283" s="2">
        <v>43494</v>
      </c>
      <c r="D2283" s="1" t="s">
        <v>6624</v>
      </c>
      <c r="E2283" s="1" t="s">
        <v>12164</v>
      </c>
      <c r="F2283" s="1" t="s">
        <v>12165</v>
      </c>
      <c r="G2283" s="1" t="s">
        <v>1518</v>
      </c>
      <c r="H2283" s="1" t="s">
        <v>12166</v>
      </c>
      <c r="I2283" s="1" t="s">
        <v>12167</v>
      </c>
      <c r="J2283">
        <v>1548782919</v>
      </c>
      <c r="K2283">
        <v>1567550460</v>
      </c>
      <c r="L2283" s="1" t="s">
        <v>1423</v>
      </c>
      <c r="M2283" s="1" t="s">
        <v>1537</v>
      </c>
    </row>
    <row r="2284" spans="1:13" x14ac:dyDescent="0.3">
      <c r="A2284">
        <v>485534</v>
      </c>
      <c r="B2284" s="1" t="s">
        <v>12168</v>
      </c>
      <c r="C2284" s="2">
        <v>43644</v>
      </c>
      <c r="D2284" s="1" t="s">
        <v>11667</v>
      </c>
      <c r="E2284" s="1" t="s">
        <v>12169</v>
      </c>
      <c r="F2284" s="1" t="s">
        <v>12170</v>
      </c>
      <c r="G2284" s="1" t="s">
        <v>17</v>
      </c>
      <c r="H2284" s="1" t="s">
        <v>12171</v>
      </c>
      <c r="I2284" s="1" t="s">
        <v>12172</v>
      </c>
      <c r="J2284">
        <v>1561729080</v>
      </c>
      <c r="K2284">
        <v>1567537791</v>
      </c>
      <c r="L2284" s="1" t="s">
        <v>1423</v>
      </c>
      <c r="M2284" s="1" t="s">
        <v>1537</v>
      </c>
    </row>
    <row r="2285" spans="1:13" x14ac:dyDescent="0.3">
      <c r="A2285">
        <v>531709</v>
      </c>
      <c r="B2285" s="1" t="s">
        <v>10877</v>
      </c>
      <c r="C2285" s="2">
        <v>43573</v>
      </c>
      <c r="D2285" s="1" t="s">
        <v>893</v>
      </c>
      <c r="E2285" s="1" t="s">
        <v>10878</v>
      </c>
      <c r="F2285" s="1" t="s">
        <v>10879</v>
      </c>
      <c r="G2285" s="1" t="s">
        <v>17</v>
      </c>
      <c r="H2285" s="1" t="s">
        <v>10880</v>
      </c>
      <c r="I2285" s="1" t="s">
        <v>10881</v>
      </c>
      <c r="J2285">
        <v>1555633080</v>
      </c>
      <c r="K2285">
        <v>1567542607</v>
      </c>
      <c r="L2285" s="1" t="s">
        <v>1423</v>
      </c>
      <c r="M2285" s="1" t="s">
        <v>1537</v>
      </c>
    </row>
    <row r="2286" spans="1:13" x14ac:dyDescent="0.3">
      <c r="A2286">
        <v>533130</v>
      </c>
      <c r="B2286" s="1" t="s">
        <v>12173</v>
      </c>
      <c r="C2286" s="2">
        <v>43588</v>
      </c>
      <c r="D2286" s="1" t="s">
        <v>893</v>
      </c>
      <c r="E2286" s="1" t="s">
        <v>12174</v>
      </c>
      <c r="F2286" s="1" t="s">
        <v>12175</v>
      </c>
      <c r="G2286" s="1" t="s">
        <v>17</v>
      </c>
      <c r="H2286" s="1" t="s">
        <v>12176</v>
      </c>
      <c r="I2286" s="1" t="s">
        <v>12177</v>
      </c>
      <c r="J2286">
        <v>1556906160</v>
      </c>
      <c r="K2286">
        <v>1567541328</v>
      </c>
      <c r="L2286" s="1" t="s">
        <v>1423</v>
      </c>
      <c r="M2286" s="1" t="s">
        <v>1537</v>
      </c>
    </row>
    <row r="2287" spans="1:13" x14ac:dyDescent="0.3">
      <c r="A2287">
        <v>921509</v>
      </c>
      <c r="B2287" s="1" t="s">
        <v>12178</v>
      </c>
      <c r="C2287" s="2">
        <v>43468</v>
      </c>
      <c r="D2287" s="1" t="s">
        <v>1610</v>
      </c>
      <c r="E2287" s="1" t="s">
        <v>12179</v>
      </c>
      <c r="F2287" s="1" t="s">
        <v>12180</v>
      </c>
      <c r="G2287" s="1" t="s">
        <v>12181</v>
      </c>
      <c r="H2287" s="1" t="s">
        <v>12182</v>
      </c>
      <c r="I2287" s="1" t="s">
        <v>12183</v>
      </c>
      <c r="J2287">
        <v>1546531021</v>
      </c>
      <c r="K2287">
        <v>1567554103</v>
      </c>
      <c r="L2287" s="1" t="s">
        <v>1423</v>
      </c>
      <c r="M2287" s="1" t="s">
        <v>1537</v>
      </c>
    </row>
    <row r="2288" spans="1:13" x14ac:dyDescent="0.3">
      <c r="A2288">
        <v>965426</v>
      </c>
      <c r="B2288" s="1" t="s">
        <v>12184</v>
      </c>
      <c r="C2288" s="2">
        <v>43633</v>
      </c>
      <c r="D2288" s="1" t="s">
        <v>1610</v>
      </c>
      <c r="E2288" s="1" t="s">
        <v>12185</v>
      </c>
      <c r="F2288" s="1" t="s">
        <v>12186</v>
      </c>
      <c r="G2288" s="1" t="s">
        <v>12187</v>
      </c>
      <c r="H2288" s="1" t="s">
        <v>12188</v>
      </c>
      <c r="I2288" s="1" t="s">
        <v>12189</v>
      </c>
      <c r="J2288">
        <v>1560811514</v>
      </c>
      <c r="K2288">
        <v>1567539019</v>
      </c>
      <c r="L2288" s="1" t="s">
        <v>1423</v>
      </c>
      <c r="M2288" s="1" t="s">
        <v>1537</v>
      </c>
    </row>
    <row r="2289" spans="1:13" x14ac:dyDescent="0.3">
      <c r="A2289">
        <v>971257</v>
      </c>
      <c r="B2289" s="1" t="s">
        <v>12190</v>
      </c>
      <c r="C2289" s="2">
        <v>43649</v>
      </c>
      <c r="D2289" s="1" t="s">
        <v>1610</v>
      </c>
      <c r="E2289" s="1" t="s">
        <v>12191</v>
      </c>
      <c r="F2289" s="1" t="s">
        <v>12192</v>
      </c>
      <c r="G2289" s="1" t="s">
        <v>10929</v>
      </c>
      <c r="H2289" s="1" t="s">
        <v>12193</v>
      </c>
      <c r="I2289" s="1" t="s">
        <v>12194</v>
      </c>
      <c r="J2289">
        <v>1562166005</v>
      </c>
      <c r="K2289">
        <v>1567537063</v>
      </c>
      <c r="L2289" s="1" t="s">
        <v>1423</v>
      </c>
      <c r="M2289" s="1" t="s">
        <v>1537</v>
      </c>
    </row>
    <row r="2290" spans="1:13" x14ac:dyDescent="0.3">
      <c r="A2290">
        <v>991959</v>
      </c>
      <c r="B2290" s="1" t="s">
        <v>12195</v>
      </c>
      <c r="C2290" s="2">
        <v>43818</v>
      </c>
      <c r="D2290" s="1" t="s">
        <v>1610</v>
      </c>
      <c r="E2290" s="1" t="s">
        <v>12196</v>
      </c>
      <c r="F2290" s="1" t="s">
        <v>12197</v>
      </c>
      <c r="G2290" s="1" t="s">
        <v>12198</v>
      </c>
      <c r="H2290" s="1" t="s">
        <v>12199</v>
      </c>
      <c r="I2290" s="1" t="s">
        <v>12200</v>
      </c>
      <c r="J2290">
        <v>1576812948</v>
      </c>
      <c r="K2290">
        <v>1576815907</v>
      </c>
      <c r="L2290" s="1" t="s">
        <v>1423</v>
      </c>
      <c r="M2290" s="1" t="s">
        <v>1537</v>
      </c>
    </row>
    <row r="2291" spans="1:13" x14ac:dyDescent="0.3">
      <c r="A2291">
        <v>1085888</v>
      </c>
      <c r="B2291" s="1" t="s">
        <v>12201</v>
      </c>
      <c r="C2291" s="2">
        <v>43505</v>
      </c>
      <c r="D2291" s="1" t="s">
        <v>12202</v>
      </c>
      <c r="E2291" s="1" t="s">
        <v>12203</v>
      </c>
      <c r="F2291" s="1" t="s">
        <v>12204</v>
      </c>
      <c r="G2291" s="1" t="s">
        <v>12205</v>
      </c>
      <c r="H2291" s="1" t="s">
        <v>12206</v>
      </c>
      <c r="I2291" s="1" t="s">
        <v>12207</v>
      </c>
      <c r="J2291">
        <v>1549758747</v>
      </c>
      <c r="K2291">
        <v>1567549096</v>
      </c>
      <c r="L2291" s="1" t="s">
        <v>1423</v>
      </c>
      <c r="M2291" s="1" t="s">
        <v>1537</v>
      </c>
    </row>
    <row r="2292" spans="1:13" x14ac:dyDescent="0.3">
      <c r="A2292">
        <v>338054</v>
      </c>
      <c r="B2292" s="1" t="s">
        <v>12208</v>
      </c>
      <c r="C2292" s="2">
        <v>43818</v>
      </c>
      <c r="D2292" s="1" t="s">
        <v>1417</v>
      </c>
      <c r="E2292" s="1" t="s">
        <v>12209</v>
      </c>
      <c r="F2292" s="1" t="s">
        <v>12210</v>
      </c>
      <c r="G2292" s="1" t="s">
        <v>10621</v>
      </c>
      <c r="H2292" s="1" t="s">
        <v>12211</v>
      </c>
      <c r="I2292" s="1" t="s">
        <v>12212</v>
      </c>
      <c r="J2292">
        <v>1576800474</v>
      </c>
      <c r="K2292">
        <v>1576815155</v>
      </c>
      <c r="L2292" s="1" t="s">
        <v>1423</v>
      </c>
      <c r="M2292" s="1" t="s">
        <v>1537</v>
      </c>
    </row>
    <row r="2293" spans="1:13" x14ac:dyDescent="0.3">
      <c r="A2293">
        <v>336351</v>
      </c>
      <c r="B2293" s="1" t="s">
        <v>12213</v>
      </c>
      <c r="C2293" s="2">
        <v>43648</v>
      </c>
      <c r="D2293" s="1" t="s">
        <v>1417</v>
      </c>
      <c r="E2293" s="1" t="s">
        <v>12214</v>
      </c>
      <c r="F2293" s="1" t="s">
        <v>12215</v>
      </c>
      <c r="G2293" s="1" t="s">
        <v>10558</v>
      </c>
      <c r="H2293" s="1" t="s">
        <v>12216</v>
      </c>
      <c r="I2293" s="1" t="s">
        <v>12217</v>
      </c>
      <c r="J2293">
        <v>1562107356</v>
      </c>
      <c r="K2293">
        <v>1567537211</v>
      </c>
      <c r="L2293" s="1" t="s">
        <v>1423</v>
      </c>
      <c r="M2293" s="1" t="s">
        <v>1537</v>
      </c>
    </row>
    <row r="2294" spans="1:13" x14ac:dyDescent="0.3">
      <c r="A2294">
        <v>336613</v>
      </c>
      <c r="B2294" s="1" t="s">
        <v>12218</v>
      </c>
      <c r="C2294" s="2">
        <v>43677</v>
      </c>
      <c r="D2294" s="1" t="s">
        <v>1417</v>
      </c>
      <c r="E2294" s="1" t="s">
        <v>12219</v>
      </c>
      <c r="F2294" s="1" t="s">
        <v>12220</v>
      </c>
      <c r="G2294" s="1" t="s">
        <v>10467</v>
      </c>
      <c r="H2294" s="1" t="s">
        <v>12221</v>
      </c>
      <c r="I2294" s="1" t="s">
        <v>12222</v>
      </c>
      <c r="J2294">
        <v>1564603625</v>
      </c>
      <c r="K2294">
        <v>1567535237</v>
      </c>
      <c r="L2294" s="1" t="s">
        <v>1423</v>
      </c>
      <c r="M2294" s="1" t="s">
        <v>1537</v>
      </c>
    </row>
    <row r="2295" spans="1:13" x14ac:dyDescent="0.3">
      <c r="A2295">
        <v>336589</v>
      </c>
      <c r="B2295" s="1" t="s">
        <v>12223</v>
      </c>
      <c r="C2295" s="2">
        <v>43676</v>
      </c>
      <c r="D2295" s="1" t="s">
        <v>1417</v>
      </c>
      <c r="E2295" s="1" t="s">
        <v>12224</v>
      </c>
      <c r="F2295" s="1" t="s">
        <v>12225</v>
      </c>
      <c r="G2295" s="1" t="s">
        <v>10467</v>
      </c>
      <c r="H2295" s="1" t="s">
        <v>12226</v>
      </c>
      <c r="I2295" s="1" t="s">
        <v>12227</v>
      </c>
      <c r="J2295">
        <v>1564470144</v>
      </c>
      <c r="K2295">
        <v>1567535346</v>
      </c>
      <c r="L2295" s="1" t="s">
        <v>1423</v>
      </c>
      <c r="M2295" s="1" t="s">
        <v>1537</v>
      </c>
    </row>
    <row r="2296" spans="1:13" x14ac:dyDescent="0.3">
      <c r="A2296">
        <v>57870</v>
      </c>
      <c r="B2296" s="1" t="s">
        <v>12228</v>
      </c>
      <c r="C2296" s="2">
        <v>43536</v>
      </c>
      <c r="D2296" s="1" t="s">
        <v>734</v>
      </c>
      <c r="E2296" s="1" t="s">
        <v>12229</v>
      </c>
      <c r="F2296" s="1" t="s">
        <v>12230</v>
      </c>
      <c r="G2296" s="1" t="s">
        <v>6055</v>
      </c>
      <c r="H2296" s="1" t="s">
        <v>12231</v>
      </c>
      <c r="I2296" s="1" t="s">
        <v>12232</v>
      </c>
      <c r="J2296">
        <v>1552420376</v>
      </c>
      <c r="K2296">
        <v>1567546521</v>
      </c>
      <c r="L2296" s="1" t="s">
        <v>1423</v>
      </c>
      <c r="M2296" s="1" t="s">
        <v>1537</v>
      </c>
    </row>
    <row r="2297" spans="1:13" x14ac:dyDescent="0.3">
      <c r="A2297">
        <v>66313</v>
      </c>
      <c r="B2297" s="1" t="s">
        <v>12233</v>
      </c>
      <c r="C2297" s="2">
        <v>43715</v>
      </c>
      <c r="D2297" s="1" t="s">
        <v>734</v>
      </c>
      <c r="E2297" s="1" t="s">
        <v>12234</v>
      </c>
      <c r="F2297" s="1" t="s">
        <v>12235</v>
      </c>
      <c r="G2297" s="1" t="s">
        <v>2032</v>
      </c>
      <c r="H2297" s="1" t="s">
        <v>12236</v>
      </c>
      <c r="I2297" s="1" t="s">
        <v>12237</v>
      </c>
      <c r="J2297">
        <v>1567845000</v>
      </c>
      <c r="K2297">
        <v>1569330862</v>
      </c>
      <c r="L2297" s="1" t="s">
        <v>1423</v>
      </c>
      <c r="M2297" s="1" t="s">
        <v>1537</v>
      </c>
    </row>
    <row r="2298" spans="1:13" x14ac:dyDescent="0.3">
      <c r="A2298">
        <v>101503</v>
      </c>
      <c r="B2298" s="1" t="s">
        <v>12238</v>
      </c>
      <c r="C2298" s="2">
        <v>43480</v>
      </c>
      <c r="D2298" s="1" t="s">
        <v>1918</v>
      </c>
      <c r="E2298" s="1" t="s">
        <v>12239</v>
      </c>
      <c r="F2298" s="1" t="s">
        <v>12240</v>
      </c>
      <c r="G2298" s="1" t="s">
        <v>12241</v>
      </c>
      <c r="H2298" s="1" t="s">
        <v>12242</v>
      </c>
      <c r="I2298" s="1" t="s">
        <v>12243</v>
      </c>
      <c r="J2298">
        <v>1547593771</v>
      </c>
      <c r="K2298">
        <v>1567552424</v>
      </c>
      <c r="L2298" s="1" t="s">
        <v>1423</v>
      </c>
      <c r="M2298" s="1" t="s">
        <v>1537</v>
      </c>
    </row>
    <row r="2299" spans="1:13" x14ac:dyDescent="0.3">
      <c r="A2299">
        <v>145155</v>
      </c>
      <c r="B2299" s="1" t="s">
        <v>12244</v>
      </c>
      <c r="C2299" s="2">
        <v>43542</v>
      </c>
      <c r="D2299" s="1" t="s">
        <v>590</v>
      </c>
      <c r="E2299" s="1" t="s">
        <v>12245</v>
      </c>
      <c r="F2299" s="1" t="s">
        <v>12246</v>
      </c>
      <c r="G2299" s="1" t="s">
        <v>17</v>
      </c>
      <c r="H2299" s="1" t="s">
        <v>12247</v>
      </c>
      <c r="I2299" s="1" t="s">
        <v>12248</v>
      </c>
      <c r="J2299">
        <v>1552947042</v>
      </c>
      <c r="K2299">
        <v>1567545847</v>
      </c>
      <c r="L2299" s="1" t="s">
        <v>1423</v>
      </c>
      <c r="M2299" s="1" t="s">
        <v>1537</v>
      </c>
    </row>
    <row r="2300" spans="1:13" x14ac:dyDescent="0.3">
      <c r="A2300">
        <v>53818</v>
      </c>
      <c r="B2300" s="1" t="s">
        <v>12249</v>
      </c>
      <c r="C2300" s="2">
        <v>43475</v>
      </c>
      <c r="D2300" s="1" t="s">
        <v>734</v>
      </c>
      <c r="E2300" s="1" t="s">
        <v>12250</v>
      </c>
      <c r="F2300" s="1" t="s">
        <v>12251</v>
      </c>
      <c r="G2300" s="1" t="s">
        <v>1849</v>
      </c>
      <c r="H2300" s="1" t="s">
        <v>12252</v>
      </c>
      <c r="I2300" s="1" t="s">
        <v>12253</v>
      </c>
      <c r="J2300">
        <v>1547116200</v>
      </c>
      <c r="K2300">
        <v>1567553034</v>
      </c>
      <c r="L2300" s="1" t="s">
        <v>1423</v>
      </c>
      <c r="M2300" s="1" t="s">
        <v>1537</v>
      </c>
    </row>
    <row r="2301" spans="1:13" x14ac:dyDescent="0.3">
      <c r="A2301">
        <v>334551</v>
      </c>
      <c r="B2301" s="1" t="s">
        <v>12254</v>
      </c>
      <c r="C2301" s="2">
        <v>43502</v>
      </c>
      <c r="D2301" s="1" t="s">
        <v>1417</v>
      </c>
      <c r="E2301" s="1" t="s">
        <v>12255</v>
      </c>
      <c r="F2301" s="1" t="s">
        <v>12256</v>
      </c>
      <c r="G2301" s="1" t="s">
        <v>10621</v>
      </c>
      <c r="H2301" s="1" t="s">
        <v>12257</v>
      </c>
      <c r="I2301" s="1" t="s">
        <v>12258</v>
      </c>
      <c r="J2301">
        <v>1549500146</v>
      </c>
      <c r="K2301">
        <v>1567549449</v>
      </c>
      <c r="L2301" s="1" t="s">
        <v>1423</v>
      </c>
      <c r="M2301" s="1" t="s">
        <v>1537</v>
      </c>
    </row>
    <row r="2302" spans="1:13" x14ac:dyDescent="0.3">
      <c r="A2302">
        <v>337588</v>
      </c>
      <c r="B2302" s="1" t="s">
        <v>12259</v>
      </c>
      <c r="C2302" s="2">
        <v>43783</v>
      </c>
      <c r="D2302" s="1" t="s">
        <v>1417</v>
      </c>
      <c r="E2302" s="1" t="s">
        <v>12260</v>
      </c>
      <c r="F2302" s="1" t="s">
        <v>12261</v>
      </c>
      <c r="G2302" s="1" t="s">
        <v>10621</v>
      </c>
      <c r="H2302" s="1" t="s">
        <v>12262</v>
      </c>
      <c r="I2302" s="1" t="s">
        <v>12263</v>
      </c>
      <c r="J2302">
        <v>1573787207</v>
      </c>
      <c r="K2302">
        <v>1573820080</v>
      </c>
      <c r="L2302" s="1" t="s">
        <v>1423</v>
      </c>
      <c r="M2302" s="1" t="s">
        <v>1537</v>
      </c>
    </row>
    <row r="2303" spans="1:13" x14ac:dyDescent="0.3">
      <c r="A2303">
        <v>387086</v>
      </c>
      <c r="B2303" s="1" t="s">
        <v>12264</v>
      </c>
      <c r="C2303" s="2">
        <v>43731</v>
      </c>
      <c r="D2303" s="1" t="s">
        <v>2003</v>
      </c>
      <c r="E2303" s="1" t="s">
        <v>12265</v>
      </c>
      <c r="F2303" s="1" t="s">
        <v>12266</v>
      </c>
      <c r="G2303" s="1" t="s">
        <v>12267</v>
      </c>
      <c r="H2303" s="1" t="s">
        <v>12268</v>
      </c>
      <c r="I2303" s="1" t="s">
        <v>12269</v>
      </c>
      <c r="J2303">
        <v>1569283320</v>
      </c>
      <c r="K2303">
        <v>1570222434</v>
      </c>
      <c r="L2303" s="1" t="s">
        <v>1423</v>
      </c>
      <c r="M2303" s="1" t="s">
        <v>1537</v>
      </c>
    </row>
    <row r="2304" spans="1:13" x14ac:dyDescent="0.3">
      <c r="A2304">
        <v>566612</v>
      </c>
      <c r="B2304" s="1" t="s">
        <v>12270</v>
      </c>
      <c r="C2304" s="2">
        <v>43636</v>
      </c>
      <c r="D2304" s="1" t="s">
        <v>660</v>
      </c>
      <c r="E2304" s="1" t="s">
        <v>12271</v>
      </c>
      <c r="F2304" s="1" t="s">
        <v>12272</v>
      </c>
      <c r="G2304" s="1" t="s">
        <v>17</v>
      </c>
      <c r="H2304" s="1" t="s">
        <v>12273</v>
      </c>
      <c r="I2304" s="1" t="s">
        <v>12274</v>
      </c>
      <c r="J2304">
        <v>1561043854</v>
      </c>
      <c r="K2304">
        <v>1567538544</v>
      </c>
      <c r="L2304" s="1" t="s">
        <v>1423</v>
      </c>
      <c r="M2304" s="1" t="s">
        <v>1537</v>
      </c>
    </row>
    <row r="2305" spans="1:13" x14ac:dyDescent="0.3">
      <c r="A2305">
        <v>671607</v>
      </c>
      <c r="B2305" s="1" t="s">
        <v>12275</v>
      </c>
      <c r="C2305" s="2">
        <v>43787</v>
      </c>
      <c r="D2305" s="1" t="s">
        <v>2790</v>
      </c>
      <c r="E2305" s="1" t="s">
        <v>12276</v>
      </c>
      <c r="F2305" s="1" t="s">
        <v>12277</v>
      </c>
      <c r="G2305" s="1" t="s">
        <v>12278</v>
      </c>
      <c r="H2305" s="1" t="s">
        <v>12279</v>
      </c>
      <c r="I2305" s="1" t="s">
        <v>12280</v>
      </c>
      <c r="J2305">
        <v>1574111008</v>
      </c>
      <c r="K2305">
        <v>1574103674</v>
      </c>
      <c r="L2305" s="1" t="s">
        <v>1423</v>
      </c>
      <c r="M2305" s="1" t="s">
        <v>1537</v>
      </c>
    </row>
    <row r="2306" spans="1:13" x14ac:dyDescent="0.3">
      <c r="A2306">
        <v>775146</v>
      </c>
      <c r="B2306" s="1" t="s">
        <v>12281</v>
      </c>
      <c r="C2306" s="2">
        <v>43780</v>
      </c>
      <c r="D2306" s="1" t="s">
        <v>1393</v>
      </c>
      <c r="E2306" s="1" t="s">
        <v>12282</v>
      </c>
      <c r="F2306" s="1" t="s">
        <v>12283</v>
      </c>
      <c r="G2306" s="1" t="s">
        <v>12284</v>
      </c>
      <c r="H2306" s="1" t="s">
        <v>12285</v>
      </c>
      <c r="I2306" s="1" t="s">
        <v>12286</v>
      </c>
      <c r="J2306">
        <v>1573475506</v>
      </c>
      <c r="K2306">
        <v>1573475461</v>
      </c>
      <c r="L2306" s="1" t="s">
        <v>1423</v>
      </c>
      <c r="M2306" s="1" t="s">
        <v>1537</v>
      </c>
    </row>
    <row r="2307" spans="1:13" x14ac:dyDescent="0.3">
      <c r="A2307">
        <v>1087816</v>
      </c>
      <c r="B2307" s="1" t="s">
        <v>12287</v>
      </c>
      <c r="C2307" s="2">
        <v>43525</v>
      </c>
      <c r="D2307" s="1" t="s">
        <v>1473</v>
      </c>
      <c r="E2307" s="1" t="s">
        <v>12288</v>
      </c>
      <c r="F2307" s="1" t="s">
        <v>12289</v>
      </c>
      <c r="G2307" s="1" t="s">
        <v>1476</v>
      </c>
      <c r="H2307" s="1" t="s">
        <v>12290</v>
      </c>
      <c r="I2307" s="1" t="s">
        <v>12291</v>
      </c>
      <c r="J2307">
        <v>1551471210</v>
      </c>
      <c r="K2307">
        <v>1567546877</v>
      </c>
      <c r="L2307" s="1" t="s">
        <v>1423</v>
      </c>
      <c r="M2307" s="1" t="s">
        <v>1537</v>
      </c>
    </row>
    <row r="2308" spans="1:13" x14ac:dyDescent="0.3">
      <c r="A2308">
        <v>53927</v>
      </c>
      <c r="B2308" s="1" t="s">
        <v>12292</v>
      </c>
      <c r="C2308" s="2">
        <v>43476</v>
      </c>
      <c r="D2308" s="1" t="s">
        <v>734</v>
      </c>
      <c r="E2308" s="1" t="s">
        <v>12293</v>
      </c>
      <c r="F2308" s="1" t="s">
        <v>12294</v>
      </c>
      <c r="G2308" s="1" t="s">
        <v>1849</v>
      </c>
      <c r="H2308" s="1" t="s">
        <v>12295</v>
      </c>
      <c r="I2308" s="1" t="s">
        <v>12296</v>
      </c>
      <c r="J2308">
        <v>1547229019</v>
      </c>
      <c r="K2308">
        <v>1567552867</v>
      </c>
      <c r="L2308" s="1" t="s">
        <v>1423</v>
      </c>
      <c r="M2308" s="1" t="s">
        <v>1537</v>
      </c>
    </row>
    <row r="2309" spans="1:13" x14ac:dyDescent="0.3">
      <c r="A2309">
        <v>55743</v>
      </c>
      <c r="B2309" s="1" t="s">
        <v>11228</v>
      </c>
      <c r="C2309" s="2">
        <v>43496</v>
      </c>
      <c r="D2309" s="1" t="s">
        <v>734</v>
      </c>
      <c r="E2309" s="1" t="s">
        <v>11229</v>
      </c>
      <c r="F2309" s="1" t="s">
        <v>11230</v>
      </c>
      <c r="G2309" s="1" t="s">
        <v>734</v>
      </c>
      <c r="H2309" s="1" t="s">
        <v>11231</v>
      </c>
      <c r="I2309" s="1" t="s">
        <v>11232</v>
      </c>
      <c r="J2309">
        <v>1548971413</v>
      </c>
      <c r="K2309">
        <v>1567550058</v>
      </c>
      <c r="L2309" s="1" t="s">
        <v>1423</v>
      </c>
      <c r="M2309" s="1" t="s">
        <v>1537</v>
      </c>
    </row>
    <row r="2310" spans="1:13" x14ac:dyDescent="0.3">
      <c r="A2310">
        <v>150743</v>
      </c>
      <c r="B2310" s="1" t="s">
        <v>12297</v>
      </c>
      <c r="C2310" s="2">
        <v>43686</v>
      </c>
      <c r="D2310" s="1" t="s">
        <v>590</v>
      </c>
      <c r="E2310" s="1" t="s">
        <v>12298</v>
      </c>
      <c r="F2310" s="1" t="s">
        <v>12299</v>
      </c>
      <c r="G2310" s="1" t="s">
        <v>17</v>
      </c>
      <c r="H2310" s="1" t="s">
        <v>12300</v>
      </c>
      <c r="I2310" s="1" t="s">
        <v>12301</v>
      </c>
      <c r="J2310">
        <v>1565393677</v>
      </c>
      <c r="K2310">
        <v>1567534544</v>
      </c>
      <c r="L2310" s="1" t="s">
        <v>1423</v>
      </c>
      <c r="M2310" s="1" t="s">
        <v>1537</v>
      </c>
    </row>
    <row r="2311" spans="1:13" x14ac:dyDescent="0.3">
      <c r="A2311">
        <v>201720</v>
      </c>
      <c r="B2311" s="1" t="s">
        <v>12302</v>
      </c>
      <c r="C2311" s="2">
        <v>43500</v>
      </c>
      <c r="D2311" s="1" t="s">
        <v>2357</v>
      </c>
      <c r="E2311" s="1" t="s">
        <v>12303</v>
      </c>
      <c r="F2311" s="1" t="s">
        <v>12304</v>
      </c>
      <c r="G2311" s="1" t="s">
        <v>8736</v>
      </c>
      <c r="H2311" s="1" t="s">
        <v>12305</v>
      </c>
      <c r="I2311" s="1" t="s">
        <v>12306</v>
      </c>
      <c r="J2311">
        <v>1549312222</v>
      </c>
      <c r="K2311">
        <v>1567549674</v>
      </c>
      <c r="L2311" s="1" t="s">
        <v>1423</v>
      </c>
      <c r="M2311" s="1" t="s">
        <v>1537</v>
      </c>
    </row>
    <row r="2312" spans="1:13" x14ac:dyDescent="0.3">
      <c r="A2312">
        <v>202916</v>
      </c>
      <c r="B2312" s="1" t="s">
        <v>12307</v>
      </c>
      <c r="C2312" s="2">
        <v>43544</v>
      </c>
      <c r="D2312" s="1" t="s">
        <v>2357</v>
      </c>
      <c r="E2312" s="1" t="s">
        <v>12308</v>
      </c>
      <c r="F2312" s="1" t="s">
        <v>12309</v>
      </c>
      <c r="G2312" s="1" t="s">
        <v>12310</v>
      </c>
      <c r="H2312" s="1" t="s">
        <v>12311</v>
      </c>
      <c r="I2312" s="1" t="s">
        <v>12312</v>
      </c>
      <c r="J2312">
        <v>1553102659</v>
      </c>
      <c r="K2312">
        <v>1567545505</v>
      </c>
      <c r="L2312" s="1" t="s">
        <v>1423</v>
      </c>
      <c r="M2312" s="1" t="s">
        <v>1537</v>
      </c>
    </row>
    <row r="2313" spans="1:13" x14ac:dyDescent="0.3">
      <c r="A2313">
        <v>215466</v>
      </c>
      <c r="B2313" s="1" t="s">
        <v>12313</v>
      </c>
      <c r="C2313" s="2">
        <v>43588</v>
      </c>
      <c r="D2313" s="1" t="s">
        <v>603</v>
      </c>
      <c r="E2313" s="1" t="s">
        <v>12314</v>
      </c>
      <c r="F2313" s="1" t="s">
        <v>12315</v>
      </c>
      <c r="G2313" s="1" t="s">
        <v>1176</v>
      </c>
      <c r="H2313" s="1" t="s">
        <v>12316</v>
      </c>
      <c r="I2313" s="1" t="s">
        <v>12317</v>
      </c>
      <c r="J2313">
        <v>1556906009</v>
      </c>
      <c r="K2313">
        <v>1567541335</v>
      </c>
      <c r="L2313" s="1" t="s">
        <v>1423</v>
      </c>
      <c r="M2313" s="1" t="s">
        <v>1537</v>
      </c>
    </row>
    <row r="2314" spans="1:13" x14ac:dyDescent="0.3">
      <c r="A2314">
        <v>216528</v>
      </c>
      <c r="B2314" s="1" t="s">
        <v>11020</v>
      </c>
      <c r="C2314" s="2">
        <v>43690</v>
      </c>
      <c r="D2314" s="1" t="s">
        <v>603</v>
      </c>
      <c r="E2314" s="1" t="s">
        <v>11021</v>
      </c>
      <c r="F2314" s="1" t="s">
        <v>11022</v>
      </c>
      <c r="G2314" s="1" t="s">
        <v>1176</v>
      </c>
      <c r="H2314" s="1" t="s">
        <v>11023</v>
      </c>
      <c r="I2314" s="1" t="s">
        <v>11024</v>
      </c>
      <c r="J2314">
        <v>1565689803</v>
      </c>
      <c r="K2314">
        <v>1567534305</v>
      </c>
      <c r="L2314" s="1" t="s">
        <v>1423</v>
      </c>
      <c r="M2314" s="1" t="s">
        <v>1537</v>
      </c>
    </row>
    <row r="2315" spans="1:13" x14ac:dyDescent="0.3">
      <c r="A2315">
        <v>285838</v>
      </c>
      <c r="B2315" s="1" t="s">
        <v>12318</v>
      </c>
      <c r="C2315" s="2">
        <v>43516</v>
      </c>
      <c r="D2315" s="1" t="s">
        <v>3488</v>
      </c>
      <c r="E2315" s="1" t="s">
        <v>12319</v>
      </c>
      <c r="F2315" s="1" t="s">
        <v>12320</v>
      </c>
      <c r="G2315" s="1" t="s">
        <v>12321</v>
      </c>
      <c r="H2315" s="1" t="s">
        <v>12322</v>
      </c>
      <c r="I2315" s="1" t="s">
        <v>12323</v>
      </c>
      <c r="J2315">
        <v>1550656859</v>
      </c>
      <c r="K2315">
        <v>1567547957</v>
      </c>
      <c r="L2315" s="1" t="s">
        <v>1423</v>
      </c>
      <c r="M2315" s="1" t="s">
        <v>1537</v>
      </c>
    </row>
    <row r="2316" spans="1:13" x14ac:dyDescent="0.3">
      <c r="A2316">
        <v>292051</v>
      </c>
      <c r="B2316" s="1" t="s">
        <v>12324</v>
      </c>
      <c r="C2316" s="2">
        <v>43707</v>
      </c>
      <c r="D2316" s="1" t="s">
        <v>6592</v>
      </c>
      <c r="E2316" s="1" t="s">
        <v>12325</v>
      </c>
      <c r="F2316" s="1" t="s">
        <v>12326</v>
      </c>
      <c r="G2316" s="1" t="s">
        <v>12327</v>
      </c>
      <c r="H2316" s="1" t="s">
        <v>12328</v>
      </c>
      <c r="I2316" s="1" t="s">
        <v>12329</v>
      </c>
      <c r="J2316">
        <v>1567200223</v>
      </c>
      <c r="K2316">
        <v>1569416906</v>
      </c>
      <c r="L2316" s="1" t="s">
        <v>1423</v>
      </c>
      <c r="M2316" s="1" t="s">
        <v>1537</v>
      </c>
    </row>
    <row r="2317" spans="1:13" x14ac:dyDescent="0.3">
      <c r="A2317">
        <v>334051</v>
      </c>
      <c r="B2317" s="1" t="s">
        <v>12330</v>
      </c>
      <c r="C2317" s="2">
        <v>43478</v>
      </c>
      <c r="D2317" s="1" t="s">
        <v>1417</v>
      </c>
      <c r="E2317" s="1" t="s">
        <v>12331</v>
      </c>
      <c r="F2317" s="1" t="s">
        <v>12332</v>
      </c>
      <c r="G2317" s="1" t="s">
        <v>1420</v>
      </c>
      <c r="H2317" s="1" t="s">
        <v>12333</v>
      </c>
      <c r="I2317" s="1" t="s">
        <v>12334</v>
      </c>
      <c r="J2317">
        <v>1547428800</v>
      </c>
      <c r="K2317">
        <v>1567552677</v>
      </c>
      <c r="L2317" s="1" t="s">
        <v>1423</v>
      </c>
      <c r="M2317" s="1" t="s">
        <v>1537</v>
      </c>
    </row>
    <row r="2318" spans="1:13" x14ac:dyDescent="0.3">
      <c r="A2318">
        <v>334386</v>
      </c>
      <c r="B2318" s="1" t="s">
        <v>12335</v>
      </c>
      <c r="C2318" s="2">
        <v>43494</v>
      </c>
      <c r="D2318" s="1" t="s">
        <v>1417</v>
      </c>
      <c r="E2318" s="1" t="s">
        <v>12336</v>
      </c>
      <c r="F2318" s="1" t="s">
        <v>12337</v>
      </c>
      <c r="G2318" s="1" t="s">
        <v>12338</v>
      </c>
      <c r="H2318" s="1" t="s">
        <v>12339</v>
      </c>
      <c r="I2318" s="1" t="s">
        <v>12340</v>
      </c>
      <c r="J2318">
        <v>1548778692</v>
      </c>
      <c r="K2318">
        <v>1567550389</v>
      </c>
      <c r="L2318" s="1" t="s">
        <v>1423</v>
      </c>
      <c r="M2318" s="1" t="s">
        <v>1537</v>
      </c>
    </row>
    <row r="2319" spans="1:13" x14ac:dyDescent="0.3">
      <c r="A2319">
        <v>334677</v>
      </c>
      <c r="B2319" s="1" t="s">
        <v>12341</v>
      </c>
      <c r="C2319" s="2">
        <v>43510</v>
      </c>
      <c r="D2319" s="1" t="s">
        <v>1417</v>
      </c>
      <c r="E2319" s="1" t="s">
        <v>12342</v>
      </c>
      <c r="F2319" s="1" t="s">
        <v>12343</v>
      </c>
      <c r="G2319" s="1" t="s">
        <v>12344</v>
      </c>
      <c r="H2319" s="1" t="s">
        <v>12345</v>
      </c>
      <c r="I2319" s="1" t="s">
        <v>12346</v>
      </c>
      <c r="J2319">
        <v>1550191210</v>
      </c>
      <c r="K2319">
        <v>1567548539</v>
      </c>
      <c r="L2319" s="1" t="s">
        <v>1423</v>
      </c>
      <c r="M2319" s="1" t="s">
        <v>1537</v>
      </c>
    </row>
    <row r="2320" spans="1:13" x14ac:dyDescent="0.3">
      <c r="A2320">
        <v>334845</v>
      </c>
      <c r="B2320" s="1" t="s">
        <v>12347</v>
      </c>
      <c r="C2320" s="2">
        <v>43519</v>
      </c>
      <c r="D2320" s="1" t="s">
        <v>1417</v>
      </c>
      <c r="E2320" s="1" t="s">
        <v>12348</v>
      </c>
      <c r="F2320" s="1" t="s">
        <v>12349</v>
      </c>
      <c r="G2320" s="1" t="s">
        <v>10621</v>
      </c>
      <c r="H2320" s="1" t="s">
        <v>12350</v>
      </c>
      <c r="I2320" s="1" t="s">
        <v>12351</v>
      </c>
      <c r="J2320">
        <v>1550936813</v>
      </c>
      <c r="K2320">
        <v>1567547569</v>
      </c>
      <c r="L2320" s="1" t="s">
        <v>1423</v>
      </c>
      <c r="M2320" s="1" t="s">
        <v>1537</v>
      </c>
    </row>
    <row r="2321" spans="1:13" x14ac:dyDescent="0.3">
      <c r="A2321">
        <v>337772</v>
      </c>
      <c r="B2321" s="1" t="s">
        <v>12352</v>
      </c>
      <c r="C2321" s="2">
        <v>43801</v>
      </c>
      <c r="D2321" s="1" t="s">
        <v>1417</v>
      </c>
      <c r="E2321" s="1" t="s">
        <v>12353</v>
      </c>
      <c r="F2321" s="1" t="s">
        <v>12354</v>
      </c>
      <c r="G2321" s="1" t="s">
        <v>1586</v>
      </c>
      <c r="H2321" s="1" t="s">
        <v>12355</v>
      </c>
      <c r="I2321" s="1" t="s">
        <v>12356</v>
      </c>
      <c r="J2321">
        <v>1575320573</v>
      </c>
      <c r="K2321">
        <v>1575332014</v>
      </c>
      <c r="L2321" s="1" t="s">
        <v>1423</v>
      </c>
      <c r="M2321" s="1" t="s">
        <v>1537</v>
      </c>
    </row>
    <row r="2322" spans="1:13" x14ac:dyDescent="0.3">
      <c r="A2322">
        <v>385583</v>
      </c>
      <c r="B2322" s="1" t="s">
        <v>12357</v>
      </c>
      <c r="C2322" s="2">
        <v>43613</v>
      </c>
      <c r="D2322" s="1" t="s">
        <v>2003</v>
      </c>
      <c r="E2322" s="1" t="s">
        <v>12358</v>
      </c>
      <c r="F2322" s="1" t="s">
        <v>12359</v>
      </c>
      <c r="G2322" s="1" t="s">
        <v>12096</v>
      </c>
      <c r="H2322" s="1" t="s">
        <v>12360</v>
      </c>
      <c r="I2322" s="1" t="s">
        <v>12361</v>
      </c>
      <c r="J2322">
        <v>1559080560</v>
      </c>
      <c r="K2322">
        <v>1567540040</v>
      </c>
      <c r="L2322" s="1" t="s">
        <v>1423</v>
      </c>
      <c r="M2322" s="1" t="s">
        <v>1537</v>
      </c>
    </row>
    <row r="2323" spans="1:13" x14ac:dyDescent="0.3">
      <c r="A2323">
        <v>386225</v>
      </c>
      <c r="B2323" s="1" t="s">
        <v>12362</v>
      </c>
      <c r="C2323" s="2">
        <v>43668</v>
      </c>
      <c r="D2323" s="1" t="s">
        <v>2003</v>
      </c>
      <c r="E2323" s="1" t="s">
        <v>12363</v>
      </c>
      <c r="F2323" s="1" t="s">
        <v>12364</v>
      </c>
      <c r="G2323" s="1" t="s">
        <v>12365</v>
      </c>
      <c r="H2323" s="1" t="s">
        <v>12366</v>
      </c>
      <c r="I2323" s="1" t="s">
        <v>12367</v>
      </c>
      <c r="J2323">
        <v>1563849089</v>
      </c>
      <c r="K2323">
        <v>1567536176</v>
      </c>
      <c r="L2323" s="1" t="s">
        <v>1423</v>
      </c>
      <c r="M2323" s="1" t="s">
        <v>1537</v>
      </c>
    </row>
    <row r="2324" spans="1:13" x14ac:dyDescent="0.3">
      <c r="A2324">
        <v>386579</v>
      </c>
      <c r="B2324" s="1" t="s">
        <v>12368</v>
      </c>
      <c r="C2324" s="2">
        <v>43691</v>
      </c>
      <c r="D2324" s="1" t="s">
        <v>2003</v>
      </c>
      <c r="E2324" s="1" t="s">
        <v>12369</v>
      </c>
      <c r="F2324" s="1" t="s">
        <v>12370</v>
      </c>
      <c r="G2324" s="1" t="s">
        <v>12371</v>
      </c>
      <c r="H2324" s="1" t="s">
        <v>12372</v>
      </c>
      <c r="I2324" s="1" t="s">
        <v>12373</v>
      </c>
      <c r="J2324">
        <v>1565816280</v>
      </c>
      <c r="K2324">
        <v>1567534220</v>
      </c>
      <c r="L2324" s="1" t="s">
        <v>1423</v>
      </c>
      <c r="M2324" s="1" t="s">
        <v>1537</v>
      </c>
    </row>
    <row r="2325" spans="1:13" x14ac:dyDescent="0.3">
      <c r="A2325">
        <v>789535</v>
      </c>
      <c r="B2325" s="1" t="s">
        <v>12374</v>
      </c>
      <c r="C2325" s="2">
        <v>43743</v>
      </c>
      <c r="D2325" s="1" t="s">
        <v>2968</v>
      </c>
      <c r="E2325" s="1" t="s">
        <v>12375</v>
      </c>
      <c r="F2325" s="1" t="s">
        <v>12376</v>
      </c>
      <c r="G2325" s="1" t="s">
        <v>17</v>
      </c>
      <c r="H2325" s="1" t="s">
        <v>12377</v>
      </c>
      <c r="I2325" s="1" t="s">
        <v>12378</v>
      </c>
      <c r="J2325">
        <v>1570255200</v>
      </c>
      <c r="K2325">
        <v>1570632976</v>
      </c>
      <c r="L2325" s="1" t="s">
        <v>1423</v>
      </c>
      <c r="M2325" s="1" t="s">
        <v>4990</v>
      </c>
    </row>
    <row r="2326" spans="1:13" x14ac:dyDescent="0.3">
      <c r="A2326">
        <v>785188</v>
      </c>
      <c r="B2326" s="1" t="s">
        <v>12379</v>
      </c>
      <c r="C2326" s="2">
        <v>43537</v>
      </c>
      <c r="D2326" s="1" t="s">
        <v>2968</v>
      </c>
      <c r="E2326" s="1" t="s">
        <v>12380</v>
      </c>
      <c r="F2326" s="1" t="s">
        <v>12381</v>
      </c>
      <c r="G2326" s="1" t="s">
        <v>17</v>
      </c>
      <c r="H2326" s="1" t="s">
        <v>12382</v>
      </c>
      <c r="I2326" s="1" t="s">
        <v>12383</v>
      </c>
      <c r="J2326">
        <v>1552523957</v>
      </c>
      <c r="K2326">
        <v>1567546445</v>
      </c>
      <c r="L2326" s="1" t="s">
        <v>1423</v>
      </c>
      <c r="M2326" s="1" t="s">
        <v>4990</v>
      </c>
    </row>
    <row r="2327" spans="1:13" x14ac:dyDescent="0.3">
      <c r="A2327">
        <v>783343</v>
      </c>
      <c r="B2327" s="1" t="s">
        <v>12384</v>
      </c>
      <c r="C2327" s="2">
        <v>43482</v>
      </c>
      <c r="D2327" s="1" t="s">
        <v>2968</v>
      </c>
      <c r="E2327" s="1" t="s">
        <v>12385</v>
      </c>
      <c r="F2327" s="1" t="s">
        <v>12386</v>
      </c>
      <c r="G2327" s="1" t="s">
        <v>17</v>
      </c>
      <c r="H2327" s="1" t="s">
        <v>12387</v>
      </c>
      <c r="I2327" s="1" t="s">
        <v>12388</v>
      </c>
      <c r="J2327">
        <v>1547722800</v>
      </c>
      <c r="K2327">
        <v>1567552065</v>
      </c>
      <c r="L2327" s="1" t="s">
        <v>1423</v>
      </c>
      <c r="M2327" s="1" t="s">
        <v>4990</v>
      </c>
    </row>
    <row r="2328" spans="1:13" x14ac:dyDescent="0.3">
      <c r="A2328">
        <v>66901</v>
      </c>
      <c r="B2328" s="1" t="s">
        <v>12389</v>
      </c>
      <c r="C2328" s="2">
        <v>43746</v>
      </c>
      <c r="D2328" s="1" t="s">
        <v>734</v>
      </c>
      <c r="E2328" s="1" t="s">
        <v>12390</v>
      </c>
      <c r="F2328" s="1" t="s">
        <v>12391</v>
      </c>
      <c r="G2328" s="1" t="s">
        <v>12392</v>
      </c>
      <c r="H2328" s="1" t="s">
        <v>12393</v>
      </c>
      <c r="I2328" s="1" t="s">
        <v>12394</v>
      </c>
      <c r="J2328">
        <v>1570578308</v>
      </c>
      <c r="K2328">
        <v>1570576574</v>
      </c>
      <c r="L2328" s="1" t="s">
        <v>1423</v>
      </c>
      <c r="M2328" s="1" t="s">
        <v>4990</v>
      </c>
    </row>
    <row r="2329" spans="1:13" x14ac:dyDescent="0.3">
      <c r="A2329">
        <v>147064</v>
      </c>
      <c r="B2329" s="1" t="s">
        <v>12395</v>
      </c>
      <c r="C2329" s="2">
        <v>43574</v>
      </c>
      <c r="D2329" s="1" t="s">
        <v>590</v>
      </c>
      <c r="E2329" s="1" t="s">
        <v>12396</v>
      </c>
      <c r="F2329" s="1" t="s">
        <v>12397</v>
      </c>
      <c r="G2329" s="1" t="s">
        <v>17</v>
      </c>
      <c r="H2329" s="1" t="s">
        <v>12398</v>
      </c>
      <c r="I2329" s="1" t="s">
        <v>12399</v>
      </c>
      <c r="J2329">
        <v>1555715619</v>
      </c>
      <c r="K2329">
        <v>1567542474</v>
      </c>
      <c r="L2329" s="1" t="s">
        <v>1423</v>
      </c>
      <c r="M2329" s="1" t="s">
        <v>4990</v>
      </c>
    </row>
    <row r="2330" spans="1:13" x14ac:dyDescent="0.3">
      <c r="A2330">
        <v>501392</v>
      </c>
      <c r="B2330" s="1" t="s">
        <v>12400</v>
      </c>
      <c r="C2330" s="2">
        <v>43592</v>
      </c>
      <c r="D2330" s="1" t="s">
        <v>882</v>
      </c>
      <c r="E2330" s="1" t="s">
        <v>12401</v>
      </c>
      <c r="F2330" s="1" t="s">
        <v>12402</v>
      </c>
      <c r="G2330" s="1" t="s">
        <v>17</v>
      </c>
      <c r="H2330" s="1" t="s">
        <v>12403</v>
      </c>
      <c r="I2330" s="1" t="s">
        <v>12404</v>
      </c>
      <c r="J2330">
        <v>1557239166</v>
      </c>
      <c r="K2330">
        <v>1567541009</v>
      </c>
      <c r="L2330" s="1" t="s">
        <v>1423</v>
      </c>
      <c r="M2330" s="1" t="s">
        <v>4990</v>
      </c>
    </row>
    <row r="2331" spans="1:13" x14ac:dyDescent="0.3">
      <c r="A2331">
        <v>1013080</v>
      </c>
      <c r="B2331" s="1" t="s">
        <v>12405</v>
      </c>
      <c r="C2331" s="2">
        <v>43690</v>
      </c>
      <c r="D2331" s="1" t="s">
        <v>643</v>
      </c>
      <c r="E2331" s="1" t="s">
        <v>12406</v>
      </c>
      <c r="F2331" s="1" t="s">
        <v>12407</v>
      </c>
      <c r="G2331" s="1" t="s">
        <v>646</v>
      </c>
      <c r="H2331" s="1" t="s">
        <v>12408</v>
      </c>
      <c r="I2331" s="1" t="s">
        <v>12409</v>
      </c>
      <c r="J2331">
        <v>1565720749</v>
      </c>
      <c r="K2331">
        <v>1567534277</v>
      </c>
      <c r="L2331" s="1" t="s">
        <v>1423</v>
      </c>
      <c r="M2331" s="1" t="s">
        <v>4990</v>
      </c>
    </row>
    <row r="2332" spans="1:13" x14ac:dyDescent="0.3">
      <c r="A2332">
        <v>714944</v>
      </c>
      <c r="B2332" s="1" t="s">
        <v>12410</v>
      </c>
      <c r="C2332" s="2">
        <v>43787</v>
      </c>
      <c r="D2332" s="1" t="s">
        <v>1653</v>
      </c>
      <c r="E2332" s="1" t="s">
        <v>12411</v>
      </c>
      <c r="F2332" s="1" t="s">
        <v>12412</v>
      </c>
      <c r="G2332" s="1" t="s">
        <v>12413</v>
      </c>
      <c r="H2332" s="1" t="s">
        <v>12414</v>
      </c>
      <c r="I2332" s="1" t="s">
        <v>12415</v>
      </c>
      <c r="J2332">
        <v>1574105989</v>
      </c>
      <c r="K2332">
        <v>1574105090</v>
      </c>
      <c r="L2332" s="1" t="s">
        <v>1423</v>
      </c>
      <c r="M2332" s="1" t="s">
        <v>4990</v>
      </c>
    </row>
    <row r="2333" spans="1:13" x14ac:dyDescent="0.3">
      <c r="A2333">
        <v>783528</v>
      </c>
      <c r="B2333" s="1" t="s">
        <v>12416</v>
      </c>
      <c r="C2333" s="2">
        <v>43487</v>
      </c>
      <c r="D2333" s="1" t="s">
        <v>2968</v>
      </c>
      <c r="E2333" s="1" t="s">
        <v>12417</v>
      </c>
      <c r="F2333" s="1" t="s">
        <v>12418</v>
      </c>
      <c r="G2333" s="1" t="s">
        <v>17</v>
      </c>
      <c r="H2333" s="1" t="s">
        <v>12419</v>
      </c>
      <c r="I2333" s="1" t="s">
        <v>12420</v>
      </c>
      <c r="J2333">
        <v>1548138155</v>
      </c>
      <c r="K2333">
        <v>1567551384</v>
      </c>
      <c r="L2333" s="1" t="s">
        <v>1423</v>
      </c>
      <c r="M2333" s="1" t="s">
        <v>4990</v>
      </c>
    </row>
    <row r="2334" spans="1:13" x14ac:dyDescent="0.3">
      <c r="A2334">
        <v>651285</v>
      </c>
      <c r="B2334" s="1" t="s">
        <v>12421</v>
      </c>
      <c r="C2334" s="2">
        <v>43679</v>
      </c>
      <c r="D2334" s="1" t="s">
        <v>2010</v>
      </c>
      <c r="E2334" s="1" t="s">
        <v>12422</v>
      </c>
      <c r="F2334" s="1" t="s">
        <v>12423</v>
      </c>
      <c r="G2334" s="1" t="s">
        <v>12424</v>
      </c>
      <c r="H2334" s="1" t="s">
        <v>12425</v>
      </c>
      <c r="I2334" s="1" t="s">
        <v>12426</v>
      </c>
      <c r="J2334">
        <v>1564777732</v>
      </c>
      <c r="K2334">
        <v>1567535032</v>
      </c>
      <c r="L2334" s="1" t="s">
        <v>1423</v>
      </c>
      <c r="M2334" s="1" t="s">
        <v>4990</v>
      </c>
    </row>
    <row r="2335" spans="1:13" x14ac:dyDescent="0.3">
      <c r="A2335">
        <v>498277</v>
      </c>
      <c r="B2335" s="1" t="s">
        <v>12427</v>
      </c>
      <c r="C2335" s="2">
        <v>43535</v>
      </c>
      <c r="D2335" s="1" t="s">
        <v>882</v>
      </c>
      <c r="E2335" s="1" t="s">
        <v>12428</v>
      </c>
      <c r="F2335" s="1" t="s">
        <v>12429</v>
      </c>
      <c r="G2335" s="1" t="s">
        <v>17</v>
      </c>
      <c r="H2335" s="1" t="s">
        <v>12430</v>
      </c>
      <c r="I2335" s="1" t="s">
        <v>12431</v>
      </c>
      <c r="J2335">
        <v>1552335376</v>
      </c>
      <c r="K2335">
        <v>1567546776</v>
      </c>
      <c r="L2335" s="1" t="s">
        <v>1423</v>
      </c>
      <c r="M2335" s="1" t="s">
        <v>4990</v>
      </c>
    </row>
    <row r="2336" spans="1:13" x14ac:dyDescent="0.3">
      <c r="A2336">
        <v>127292</v>
      </c>
      <c r="B2336" s="1" t="s">
        <v>11443</v>
      </c>
      <c r="C2336" s="2">
        <v>43633</v>
      </c>
      <c r="D2336" s="1" t="s">
        <v>630</v>
      </c>
      <c r="E2336" s="1" t="s">
        <v>11444</v>
      </c>
      <c r="F2336" s="1" t="s">
        <v>11445</v>
      </c>
      <c r="G2336" s="1" t="s">
        <v>17</v>
      </c>
      <c r="H2336" s="1" t="s">
        <v>11446</v>
      </c>
      <c r="I2336" s="1" t="s">
        <v>11447</v>
      </c>
      <c r="J2336">
        <v>1560781420</v>
      </c>
      <c r="K2336">
        <v>1567539053</v>
      </c>
      <c r="L2336" s="1" t="s">
        <v>1423</v>
      </c>
      <c r="M2336" s="1" t="s">
        <v>4990</v>
      </c>
    </row>
    <row r="2337" spans="1:13" x14ac:dyDescent="0.3">
      <c r="A2337">
        <v>573304</v>
      </c>
      <c r="B2337" s="1" t="s">
        <v>12432</v>
      </c>
      <c r="C2337" s="2">
        <v>43779</v>
      </c>
      <c r="D2337" s="1" t="s">
        <v>660</v>
      </c>
      <c r="E2337" s="1" t="s">
        <v>12433</v>
      </c>
      <c r="F2337" s="1" t="s">
        <v>12434</v>
      </c>
      <c r="G2337" s="1" t="s">
        <v>17</v>
      </c>
      <c r="H2337" s="1" t="s">
        <v>12435</v>
      </c>
      <c r="I2337" s="1" t="s">
        <v>12436</v>
      </c>
      <c r="J2337">
        <v>1573382405</v>
      </c>
      <c r="K2337">
        <v>1573388462</v>
      </c>
      <c r="L2337" s="1" t="s">
        <v>1423</v>
      </c>
      <c r="M2337" s="1" t="s">
        <v>4990</v>
      </c>
    </row>
    <row r="2338" spans="1:13" x14ac:dyDescent="0.3">
      <c r="A2338">
        <v>650669</v>
      </c>
      <c r="B2338" s="1" t="s">
        <v>12437</v>
      </c>
      <c r="C2338" s="2">
        <v>43652</v>
      </c>
      <c r="D2338" s="1" t="s">
        <v>2010</v>
      </c>
      <c r="E2338" s="1" t="s">
        <v>12438</v>
      </c>
      <c r="F2338" s="1" t="s">
        <v>12439</v>
      </c>
      <c r="G2338" s="1" t="s">
        <v>12440</v>
      </c>
      <c r="H2338" s="1" t="s">
        <v>12441</v>
      </c>
      <c r="I2338" s="1" t="s">
        <v>12442</v>
      </c>
      <c r="J2338">
        <v>1562398200</v>
      </c>
      <c r="K2338">
        <v>1567536661</v>
      </c>
      <c r="L2338" s="1" t="s">
        <v>1423</v>
      </c>
      <c r="M2338" s="1" t="s">
        <v>4990</v>
      </c>
    </row>
    <row r="2339" spans="1:13" x14ac:dyDescent="0.3">
      <c r="A2339">
        <v>5514</v>
      </c>
      <c r="B2339" s="1" t="s">
        <v>12443</v>
      </c>
      <c r="C2339" s="2">
        <v>43713</v>
      </c>
      <c r="D2339" s="1" t="s">
        <v>203</v>
      </c>
      <c r="E2339" s="1" t="s">
        <v>12444</v>
      </c>
      <c r="F2339" s="1" t="s">
        <v>12445</v>
      </c>
      <c r="G2339" s="1" t="s">
        <v>753</v>
      </c>
      <c r="H2339" s="1" t="s">
        <v>12446</v>
      </c>
      <c r="I2339" s="1" t="s">
        <v>12447</v>
      </c>
      <c r="J2339">
        <v>1567713356</v>
      </c>
      <c r="K2339">
        <v>1569331162</v>
      </c>
      <c r="L2339" s="1" t="s">
        <v>1423</v>
      </c>
      <c r="M2339" s="1" t="s">
        <v>4990</v>
      </c>
    </row>
    <row r="2340" spans="1:13" x14ac:dyDescent="0.3">
      <c r="A2340">
        <v>128320</v>
      </c>
      <c r="B2340" s="1" t="s">
        <v>12448</v>
      </c>
      <c r="C2340" s="2">
        <v>43676</v>
      </c>
      <c r="D2340" s="1" t="s">
        <v>630</v>
      </c>
      <c r="E2340" s="1" t="s">
        <v>12449</v>
      </c>
      <c r="F2340" s="1" t="s">
        <v>12450</v>
      </c>
      <c r="G2340" s="1" t="s">
        <v>17</v>
      </c>
      <c r="H2340" s="1" t="s">
        <v>12451</v>
      </c>
      <c r="I2340" s="1" t="s">
        <v>12452</v>
      </c>
      <c r="J2340">
        <v>1564469392</v>
      </c>
      <c r="K2340">
        <v>1567535393</v>
      </c>
      <c r="L2340" s="1" t="s">
        <v>1423</v>
      </c>
      <c r="M2340" s="1" t="s">
        <v>4990</v>
      </c>
    </row>
    <row r="2341" spans="1:13" x14ac:dyDescent="0.3">
      <c r="A2341">
        <v>386952</v>
      </c>
      <c r="B2341" s="1" t="s">
        <v>12453</v>
      </c>
      <c r="C2341" s="2">
        <v>43717</v>
      </c>
      <c r="D2341" s="1" t="s">
        <v>2003</v>
      </c>
      <c r="E2341" s="1" t="s">
        <v>12454</v>
      </c>
      <c r="F2341" s="1" t="s">
        <v>12455</v>
      </c>
      <c r="G2341" s="1" t="s">
        <v>12456</v>
      </c>
      <c r="H2341" s="1" t="s">
        <v>12457</v>
      </c>
      <c r="I2341" s="1" t="s">
        <v>12458</v>
      </c>
      <c r="J2341">
        <v>1568070060</v>
      </c>
      <c r="K2341">
        <v>1569330709</v>
      </c>
      <c r="L2341" s="1" t="s">
        <v>1423</v>
      </c>
      <c r="M2341" s="1" t="s">
        <v>4990</v>
      </c>
    </row>
    <row r="2342" spans="1:13" x14ac:dyDescent="0.3">
      <c r="A2342">
        <v>430582</v>
      </c>
      <c r="B2342" s="1" t="s">
        <v>12459</v>
      </c>
      <c r="C2342" s="2">
        <v>43599</v>
      </c>
      <c r="D2342" s="1" t="s">
        <v>6624</v>
      </c>
      <c r="E2342" s="1" t="s">
        <v>12460</v>
      </c>
      <c r="F2342" s="1" t="s">
        <v>12461</v>
      </c>
      <c r="G2342" s="1" t="s">
        <v>1518</v>
      </c>
      <c r="H2342" s="1" t="s">
        <v>12462</v>
      </c>
      <c r="I2342" s="1" t="s">
        <v>12463</v>
      </c>
      <c r="J2342">
        <v>1557846349</v>
      </c>
      <c r="K2342">
        <v>1567540765</v>
      </c>
      <c r="L2342" s="1" t="s">
        <v>1423</v>
      </c>
      <c r="M2342" s="1" t="s">
        <v>4990</v>
      </c>
    </row>
    <row r="2343" spans="1:13" x14ac:dyDescent="0.3">
      <c r="A2343">
        <v>461089</v>
      </c>
      <c r="B2343" s="1" t="s">
        <v>12464</v>
      </c>
      <c r="C2343" s="2">
        <v>43612</v>
      </c>
      <c r="D2343" s="1" t="s">
        <v>4333</v>
      </c>
      <c r="E2343" s="1" t="s">
        <v>12465</v>
      </c>
      <c r="F2343" s="1" t="s">
        <v>12466</v>
      </c>
      <c r="G2343" s="1" t="s">
        <v>4336</v>
      </c>
      <c r="H2343" s="1" t="s">
        <v>12467</v>
      </c>
      <c r="I2343" s="1" t="s">
        <v>12468</v>
      </c>
      <c r="J2343">
        <v>1558981366</v>
      </c>
      <c r="K2343">
        <v>1567540136</v>
      </c>
      <c r="L2343" s="1" t="s">
        <v>1423</v>
      </c>
      <c r="M2343" s="1" t="s">
        <v>4990</v>
      </c>
    </row>
    <row r="2344" spans="1:13" x14ac:dyDescent="0.3">
      <c r="A2344">
        <v>605788</v>
      </c>
      <c r="B2344" s="1" t="s">
        <v>12469</v>
      </c>
      <c r="C2344" s="2">
        <v>43699</v>
      </c>
      <c r="D2344" s="1" t="s">
        <v>2059</v>
      </c>
      <c r="E2344" s="1" t="s">
        <v>12470</v>
      </c>
      <c r="F2344" s="1" t="s">
        <v>12471</v>
      </c>
      <c r="G2344" s="1" t="s">
        <v>12472</v>
      </c>
      <c r="H2344" s="1" t="s">
        <v>12473</v>
      </c>
      <c r="I2344" s="1" t="s">
        <v>12474</v>
      </c>
      <c r="J2344">
        <v>1566499138</v>
      </c>
      <c r="K2344">
        <v>1567533771</v>
      </c>
      <c r="L2344" s="1" t="s">
        <v>1423</v>
      </c>
      <c r="M2344" s="1" t="s">
        <v>4990</v>
      </c>
    </row>
    <row r="2345" spans="1:13" x14ac:dyDescent="0.3">
      <c r="A2345">
        <v>1016541</v>
      </c>
      <c r="B2345" s="1" t="s">
        <v>12475</v>
      </c>
      <c r="C2345" s="2">
        <v>43737</v>
      </c>
      <c r="D2345" s="1" t="s">
        <v>643</v>
      </c>
      <c r="E2345" s="1" t="s">
        <v>12476</v>
      </c>
      <c r="F2345" s="1" t="s">
        <v>12477</v>
      </c>
      <c r="G2345" s="1" t="s">
        <v>2981</v>
      </c>
      <c r="H2345" s="1" t="s">
        <v>12478</v>
      </c>
      <c r="I2345" s="1" t="s">
        <v>12479</v>
      </c>
      <c r="J2345">
        <v>1569796200</v>
      </c>
      <c r="K2345">
        <v>1570221957</v>
      </c>
      <c r="L2345" s="1" t="s">
        <v>1423</v>
      </c>
      <c r="M2345" s="1" t="s">
        <v>4990</v>
      </c>
    </row>
    <row r="2346" spans="1:13" x14ac:dyDescent="0.3">
      <c r="A2346">
        <v>66022</v>
      </c>
      <c r="B2346" s="1" t="s">
        <v>12480</v>
      </c>
      <c r="C2346" s="2">
        <v>43709</v>
      </c>
      <c r="D2346" s="1" t="s">
        <v>734</v>
      </c>
      <c r="E2346" s="1" t="s">
        <v>12481</v>
      </c>
      <c r="F2346" s="1" t="s">
        <v>12482</v>
      </c>
      <c r="G2346" s="1" t="s">
        <v>12392</v>
      </c>
      <c r="H2346" s="1" t="s">
        <v>12483</v>
      </c>
      <c r="I2346" s="1" t="s">
        <v>12484</v>
      </c>
      <c r="J2346">
        <v>1567326600</v>
      </c>
      <c r="K2346">
        <v>1569331676</v>
      </c>
      <c r="L2346" s="1" t="s">
        <v>1423</v>
      </c>
      <c r="M2346" s="1" t="s">
        <v>4990</v>
      </c>
    </row>
    <row r="2347" spans="1:13" x14ac:dyDescent="0.3">
      <c r="A2347">
        <v>103250</v>
      </c>
      <c r="B2347" s="1" t="s">
        <v>12485</v>
      </c>
      <c r="C2347" s="2">
        <v>43542</v>
      </c>
      <c r="D2347" s="1" t="s">
        <v>1918</v>
      </c>
      <c r="E2347" s="1" t="s">
        <v>12486</v>
      </c>
      <c r="F2347" s="1" t="s">
        <v>12487</v>
      </c>
      <c r="G2347" s="1" t="s">
        <v>11434</v>
      </c>
      <c r="H2347" s="1" t="s">
        <v>12488</v>
      </c>
      <c r="I2347" s="1" t="s">
        <v>12489</v>
      </c>
      <c r="J2347">
        <v>1552924927</v>
      </c>
      <c r="K2347">
        <v>1567545827</v>
      </c>
      <c r="L2347" s="1" t="s">
        <v>1423</v>
      </c>
      <c r="M2347" s="1" t="s">
        <v>4990</v>
      </c>
    </row>
    <row r="2348" spans="1:13" x14ac:dyDescent="0.3">
      <c r="A2348">
        <v>116495</v>
      </c>
      <c r="B2348" s="1" t="s">
        <v>12490</v>
      </c>
      <c r="C2348" s="2">
        <v>43752</v>
      </c>
      <c r="D2348" s="1" t="s">
        <v>3084</v>
      </c>
      <c r="E2348" s="1" t="s">
        <v>12491</v>
      </c>
      <c r="F2348" s="1" t="s">
        <v>12492</v>
      </c>
      <c r="G2348" s="1" t="s">
        <v>3087</v>
      </c>
      <c r="H2348" s="1" t="s">
        <v>12493</v>
      </c>
      <c r="I2348" s="1" t="s">
        <v>12494</v>
      </c>
      <c r="J2348">
        <v>1571081600</v>
      </c>
      <c r="K2348">
        <v>1571090646</v>
      </c>
      <c r="L2348" s="1" t="s">
        <v>1423</v>
      </c>
      <c r="M2348" s="1" t="s">
        <v>4990</v>
      </c>
    </row>
    <row r="2349" spans="1:13" x14ac:dyDescent="0.3">
      <c r="A2349">
        <v>135846</v>
      </c>
      <c r="B2349" s="1" t="s">
        <v>12495</v>
      </c>
      <c r="C2349" s="2">
        <v>43802</v>
      </c>
      <c r="D2349" s="1" t="s">
        <v>584</v>
      </c>
      <c r="E2349" s="1" t="s">
        <v>12496</v>
      </c>
      <c r="F2349" s="1" t="s">
        <v>12497</v>
      </c>
      <c r="G2349" s="1" t="s">
        <v>17</v>
      </c>
      <c r="H2349" s="1" t="s">
        <v>12498</v>
      </c>
      <c r="I2349" s="1" t="s">
        <v>12499</v>
      </c>
      <c r="J2349">
        <v>1575421673</v>
      </c>
      <c r="K2349">
        <v>1575418254</v>
      </c>
      <c r="L2349" s="1" t="s">
        <v>1423</v>
      </c>
      <c r="M2349" s="1" t="s">
        <v>4990</v>
      </c>
    </row>
    <row r="2350" spans="1:13" x14ac:dyDescent="0.3">
      <c r="A2350">
        <v>141566</v>
      </c>
      <c r="B2350" s="1" t="s">
        <v>12500</v>
      </c>
      <c r="C2350" s="2">
        <v>43477</v>
      </c>
      <c r="D2350" s="1" t="s">
        <v>590</v>
      </c>
      <c r="E2350" s="1" t="s">
        <v>12501</v>
      </c>
      <c r="F2350" s="1" t="s">
        <v>12502</v>
      </c>
      <c r="G2350" s="1" t="s">
        <v>17</v>
      </c>
      <c r="H2350" s="1" t="s">
        <v>12503</v>
      </c>
      <c r="I2350" s="1" t="s">
        <v>12504</v>
      </c>
      <c r="J2350">
        <v>1547323117</v>
      </c>
      <c r="K2350">
        <v>1567552836</v>
      </c>
      <c r="L2350" s="1" t="s">
        <v>1423</v>
      </c>
      <c r="M2350" s="1" t="s">
        <v>4990</v>
      </c>
    </row>
    <row r="2351" spans="1:13" x14ac:dyDescent="0.3">
      <c r="A2351">
        <v>163812</v>
      </c>
      <c r="B2351" s="1" t="s">
        <v>12505</v>
      </c>
      <c r="C2351" s="2">
        <v>43505</v>
      </c>
      <c r="D2351" s="1" t="s">
        <v>1062</v>
      </c>
      <c r="E2351" s="1" t="s">
        <v>12506</v>
      </c>
      <c r="F2351" s="1" t="s">
        <v>12507</v>
      </c>
      <c r="G2351" s="1" t="s">
        <v>6365</v>
      </c>
      <c r="H2351" s="1" t="s">
        <v>12508</v>
      </c>
      <c r="I2351" s="1" t="s">
        <v>12509</v>
      </c>
      <c r="J2351">
        <v>1549715820</v>
      </c>
      <c r="K2351">
        <v>1567549082</v>
      </c>
      <c r="L2351" s="1" t="s">
        <v>1423</v>
      </c>
      <c r="M2351" s="1" t="s">
        <v>4990</v>
      </c>
    </row>
    <row r="2352" spans="1:13" x14ac:dyDescent="0.3">
      <c r="A2352">
        <v>179457</v>
      </c>
      <c r="B2352" s="1" t="s">
        <v>12510</v>
      </c>
      <c r="C2352" s="2">
        <v>43651</v>
      </c>
      <c r="D2352" s="1" t="s">
        <v>1062</v>
      </c>
      <c r="E2352" s="1" t="s">
        <v>12511</v>
      </c>
      <c r="F2352" s="1" t="s">
        <v>12512</v>
      </c>
      <c r="G2352" s="1" t="s">
        <v>11491</v>
      </c>
      <c r="H2352" s="1" t="s">
        <v>12513</v>
      </c>
      <c r="I2352" s="1" t="s">
        <v>12514</v>
      </c>
      <c r="J2352">
        <v>1562326920</v>
      </c>
      <c r="K2352">
        <v>1567536736</v>
      </c>
      <c r="L2352" s="1" t="s">
        <v>1423</v>
      </c>
      <c r="M2352" s="1" t="s">
        <v>4990</v>
      </c>
    </row>
    <row r="2353" spans="1:13" x14ac:dyDescent="0.3">
      <c r="A2353">
        <v>203996</v>
      </c>
      <c r="B2353" s="1" t="s">
        <v>12515</v>
      </c>
      <c r="C2353" s="2">
        <v>43605</v>
      </c>
      <c r="D2353" s="1" t="s">
        <v>2357</v>
      </c>
      <c r="E2353" s="1" t="s">
        <v>12516</v>
      </c>
      <c r="F2353" s="1" t="s">
        <v>12517</v>
      </c>
      <c r="G2353" s="1" t="s">
        <v>12518</v>
      </c>
      <c r="H2353" s="1" t="s">
        <v>12519</v>
      </c>
      <c r="I2353" s="1" t="s">
        <v>12520</v>
      </c>
      <c r="J2353">
        <v>1558392999</v>
      </c>
      <c r="K2353">
        <v>1567540421</v>
      </c>
      <c r="L2353" s="1" t="s">
        <v>1423</v>
      </c>
      <c r="M2353" s="1" t="s">
        <v>4990</v>
      </c>
    </row>
    <row r="2354" spans="1:13" x14ac:dyDescent="0.3">
      <c r="A2354">
        <v>205330</v>
      </c>
      <c r="B2354" s="1" t="s">
        <v>12521</v>
      </c>
      <c r="C2354" s="2">
        <v>43686</v>
      </c>
      <c r="D2354" s="1" t="s">
        <v>2357</v>
      </c>
      <c r="E2354" s="1" t="s">
        <v>12522</v>
      </c>
      <c r="F2354" s="1" t="s">
        <v>12523</v>
      </c>
      <c r="G2354" s="1" t="s">
        <v>12524</v>
      </c>
      <c r="H2354" s="1" t="s">
        <v>12525</v>
      </c>
      <c r="I2354" s="1" t="s">
        <v>12526</v>
      </c>
      <c r="J2354">
        <v>1565406340</v>
      </c>
      <c r="K2354">
        <v>1567534519</v>
      </c>
      <c r="L2354" s="1" t="s">
        <v>1423</v>
      </c>
      <c r="M2354" s="1" t="s">
        <v>4990</v>
      </c>
    </row>
    <row r="2355" spans="1:13" x14ac:dyDescent="0.3">
      <c r="A2355">
        <v>221878</v>
      </c>
      <c r="B2355" s="1" t="s">
        <v>12527</v>
      </c>
      <c r="C2355" s="2">
        <v>43650</v>
      </c>
      <c r="D2355" s="1" t="s">
        <v>610</v>
      </c>
      <c r="E2355" s="1" t="s">
        <v>12528</v>
      </c>
      <c r="F2355" s="1" t="s">
        <v>12529</v>
      </c>
      <c r="G2355" s="1" t="s">
        <v>12530</v>
      </c>
      <c r="H2355" s="1" t="s">
        <v>12531</v>
      </c>
      <c r="I2355" s="1" t="s">
        <v>12532</v>
      </c>
      <c r="J2355">
        <v>1562265909</v>
      </c>
      <c r="K2355">
        <v>1567536852</v>
      </c>
      <c r="L2355" s="1" t="s">
        <v>1423</v>
      </c>
      <c r="M2355" s="1" t="s">
        <v>4990</v>
      </c>
    </row>
    <row r="2356" spans="1:13" x14ac:dyDescent="0.3">
      <c r="A2356">
        <v>62683</v>
      </c>
      <c r="B2356" s="1" t="s">
        <v>12533</v>
      </c>
      <c r="C2356" s="2">
        <v>43616</v>
      </c>
      <c r="D2356" s="1" t="s">
        <v>734</v>
      </c>
      <c r="E2356" s="1" t="s">
        <v>12534</v>
      </c>
      <c r="F2356" s="1" t="s">
        <v>12535</v>
      </c>
      <c r="G2356" s="1" t="s">
        <v>12536</v>
      </c>
      <c r="H2356" s="1" t="s">
        <v>12537</v>
      </c>
      <c r="I2356" s="1" t="s">
        <v>12538</v>
      </c>
      <c r="J2356">
        <v>1559291400</v>
      </c>
      <c r="K2356">
        <v>1567539513</v>
      </c>
      <c r="L2356" s="1" t="s">
        <v>1423</v>
      </c>
      <c r="M2356" s="1" t="s">
        <v>4990</v>
      </c>
    </row>
    <row r="2357" spans="1:13" x14ac:dyDescent="0.3">
      <c r="A2357">
        <v>67999</v>
      </c>
      <c r="B2357" s="1" t="s">
        <v>12539</v>
      </c>
      <c r="C2357" s="2">
        <v>43783</v>
      </c>
      <c r="D2357" s="1" t="s">
        <v>734</v>
      </c>
      <c r="E2357" s="1" t="s">
        <v>12540</v>
      </c>
      <c r="F2357" s="1" t="s">
        <v>12541</v>
      </c>
      <c r="G2357" s="1" t="s">
        <v>2032</v>
      </c>
      <c r="H2357" s="1" t="s">
        <v>12542</v>
      </c>
      <c r="I2357" s="1" t="s">
        <v>12543</v>
      </c>
      <c r="J2357">
        <v>1573751531</v>
      </c>
      <c r="K2357">
        <v>1573734812</v>
      </c>
      <c r="L2357" s="1" t="s">
        <v>1423</v>
      </c>
      <c r="M2357" s="1" t="s">
        <v>4990</v>
      </c>
    </row>
    <row r="2358" spans="1:13" x14ac:dyDescent="0.3">
      <c r="A2358">
        <v>90138</v>
      </c>
      <c r="B2358" s="1" t="s">
        <v>12544</v>
      </c>
      <c r="C2358" s="2">
        <v>43817</v>
      </c>
      <c r="D2358" s="1" t="s">
        <v>1338</v>
      </c>
      <c r="E2358" s="1" t="s">
        <v>12545</v>
      </c>
      <c r="F2358" s="1" t="s">
        <v>12546</v>
      </c>
      <c r="G2358" s="1" t="s">
        <v>11399</v>
      </c>
      <c r="H2358" s="1" t="s">
        <v>12547</v>
      </c>
      <c r="I2358" s="1" t="s">
        <v>12548</v>
      </c>
      <c r="J2358">
        <v>1576719088</v>
      </c>
      <c r="K2358">
        <v>1576815803</v>
      </c>
      <c r="L2358" s="1" t="s">
        <v>1423</v>
      </c>
      <c r="M2358" s="1" t="s">
        <v>4990</v>
      </c>
    </row>
    <row r="2359" spans="1:13" x14ac:dyDescent="0.3">
      <c r="A2359">
        <v>118293</v>
      </c>
      <c r="B2359" s="1" t="s">
        <v>12549</v>
      </c>
      <c r="C2359" s="2">
        <v>43593</v>
      </c>
      <c r="D2359" s="1" t="s">
        <v>1860</v>
      </c>
      <c r="E2359" s="1" t="s">
        <v>12550</v>
      </c>
      <c r="F2359" s="1" t="s">
        <v>12551</v>
      </c>
      <c r="G2359" s="1" t="s">
        <v>12552</v>
      </c>
      <c r="H2359" s="1" t="s">
        <v>12553</v>
      </c>
      <c r="I2359" s="1" t="s">
        <v>12554</v>
      </c>
      <c r="J2359">
        <v>1557324022</v>
      </c>
      <c r="K2359">
        <v>1567540878</v>
      </c>
      <c r="L2359" s="1" t="s">
        <v>1423</v>
      </c>
      <c r="M2359" s="1" t="s">
        <v>4990</v>
      </c>
    </row>
    <row r="2360" spans="1:13" x14ac:dyDescent="0.3">
      <c r="A2360">
        <v>149726</v>
      </c>
      <c r="B2360" s="1" t="s">
        <v>12555</v>
      </c>
      <c r="C2360" s="2">
        <v>43647</v>
      </c>
      <c r="D2360" s="1" t="s">
        <v>590</v>
      </c>
      <c r="E2360" s="1" t="s">
        <v>12556</v>
      </c>
      <c r="F2360" s="1" t="s">
        <v>12557</v>
      </c>
      <c r="G2360" s="1" t="s">
        <v>17</v>
      </c>
      <c r="H2360" s="1" t="s">
        <v>12558</v>
      </c>
      <c r="I2360" s="1" t="s">
        <v>12559</v>
      </c>
      <c r="J2360">
        <v>1562031459</v>
      </c>
      <c r="K2360">
        <v>1567537415</v>
      </c>
      <c r="L2360" s="1" t="s">
        <v>1423</v>
      </c>
      <c r="M2360" s="1" t="s">
        <v>4990</v>
      </c>
    </row>
    <row r="2361" spans="1:13" x14ac:dyDescent="0.3">
      <c r="A2361">
        <v>174179</v>
      </c>
      <c r="B2361" s="1" t="s">
        <v>12560</v>
      </c>
      <c r="C2361" s="2">
        <v>43590</v>
      </c>
      <c r="D2361" s="1" t="s">
        <v>1062</v>
      </c>
      <c r="E2361" s="1" t="s">
        <v>12561</v>
      </c>
      <c r="F2361" s="1" t="s">
        <v>12562</v>
      </c>
      <c r="G2361" s="1" t="s">
        <v>6377</v>
      </c>
      <c r="H2361" s="1" t="s">
        <v>12563</v>
      </c>
      <c r="I2361" s="1" t="s">
        <v>12564</v>
      </c>
      <c r="J2361">
        <v>1557079440</v>
      </c>
      <c r="K2361">
        <v>1567541100</v>
      </c>
      <c r="L2361" s="1" t="s">
        <v>1423</v>
      </c>
      <c r="M2361" s="1" t="s">
        <v>4990</v>
      </c>
    </row>
    <row r="2362" spans="1:13" x14ac:dyDescent="0.3">
      <c r="A2362">
        <v>178309</v>
      </c>
      <c r="B2362" s="1" t="s">
        <v>12565</v>
      </c>
      <c r="C2362" s="2">
        <v>43643</v>
      </c>
      <c r="D2362" s="1" t="s">
        <v>1062</v>
      </c>
      <c r="E2362" s="1" t="s">
        <v>12566</v>
      </c>
      <c r="F2362" s="1" t="s">
        <v>12567</v>
      </c>
      <c r="G2362" s="1" t="s">
        <v>11491</v>
      </c>
      <c r="H2362" s="1" t="s">
        <v>12568</v>
      </c>
      <c r="I2362" s="1" t="s">
        <v>12569</v>
      </c>
      <c r="J2362">
        <v>1561645740</v>
      </c>
      <c r="K2362">
        <v>1567537834</v>
      </c>
      <c r="L2362" s="1" t="s">
        <v>1423</v>
      </c>
      <c r="M2362" s="1" t="s">
        <v>4990</v>
      </c>
    </row>
    <row r="2363" spans="1:13" x14ac:dyDescent="0.3">
      <c r="A2363">
        <v>470732</v>
      </c>
      <c r="B2363" s="1" t="s">
        <v>12570</v>
      </c>
      <c r="C2363" s="2">
        <v>43726</v>
      </c>
      <c r="D2363" s="1" t="s">
        <v>673</v>
      </c>
      <c r="E2363" s="1" t="s">
        <v>12571</v>
      </c>
      <c r="F2363" s="1" t="s">
        <v>12572</v>
      </c>
      <c r="G2363" s="1" t="s">
        <v>17</v>
      </c>
      <c r="H2363" s="1" t="s">
        <v>12573</v>
      </c>
      <c r="I2363" s="1" t="s">
        <v>12574</v>
      </c>
      <c r="J2363">
        <v>1568860497</v>
      </c>
      <c r="K2363">
        <v>1569329974</v>
      </c>
      <c r="L2363" s="1" t="s">
        <v>1423</v>
      </c>
      <c r="M2363" s="1" t="s">
        <v>4990</v>
      </c>
    </row>
    <row r="2364" spans="1:13" x14ac:dyDescent="0.3">
      <c r="A2364">
        <v>651696</v>
      </c>
      <c r="B2364" s="1" t="s">
        <v>12575</v>
      </c>
      <c r="C2364" s="2">
        <v>43700</v>
      </c>
      <c r="D2364" s="1" t="s">
        <v>2010</v>
      </c>
      <c r="E2364" s="1" t="s">
        <v>12576</v>
      </c>
      <c r="F2364" s="1" t="s">
        <v>12577</v>
      </c>
      <c r="G2364" s="1" t="s">
        <v>7409</v>
      </c>
      <c r="H2364" s="1" t="s">
        <v>12578</v>
      </c>
      <c r="I2364" s="1" t="s">
        <v>12579</v>
      </c>
      <c r="J2364">
        <v>1566586860</v>
      </c>
      <c r="K2364">
        <v>1567533611</v>
      </c>
      <c r="L2364" s="1" t="s">
        <v>1423</v>
      </c>
      <c r="M2364" s="1" t="s">
        <v>4990</v>
      </c>
    </row>
    <row r="2365" spans="1:13" x14ac:dyDescent="0.3">
      <c r="A2365">
        <v>653532</v>
      </c>
      <c r="B2365" s="1" t="s">
        <v>12580</v>
      </c>
      <c r="C2365" s="2">
        <v>43780</v>
      </c>
      <c r="D2365" s="1" t="s">
        <v>2010</v>
      </c>
      <c r="E2365" s="1" t="s">
        <v>12581</v>
      </c>
      <c r="F2365" s="1" t="s">
        <v>12582</v>
      </c>
      <c r="G2365" s="1" t="s">
        <v>12583</v>
      </c>
      <c r="H2365" s="1" t="s">
        <v>12584</v>
      </c>
      <c r="I2365" s="1" t="s">
        <v>12585</v>
      </c>
      <c r="J2365">
        <v>1573448400</v>
      </c>
      <c r="K2365">
        <v>1573475146</v>
      </c>
      <c r="L2365" s="1" t="s">
        <v>1423</v>
      </c>
      <c r="M2365" s="1" t="s">
        <v>4990</v>
      </c>
    </row>
    <row r="2366" spans="1:13" x14ac:dyDescent="0.3">
      <c r="A2366">
        <v>687734</v>
      </c>
      <c r="B2366" s="1" t="s">
        <v>12586</v>
      </c>
      <c r="C2366" s="2">
        <v>43495</v>
      </c>
      <c r="D2366" s="1" t="s">
        <v>1653</v>
      </c>
      <c r="E2366" s="1" t="s">
        <v>12587</v>
      </c>
      <c r="F2366" s="1" t="s">
        <v>12588</v>
      </c>
      <c r="G2366" s="1" t="s">
        <v>12589</v>
      </c>
      <c r="H2366" s="1" t="s">
        <v>12590</v>
      </c>
      <c r="I2366" s="1" t="s">
        <v>12591</v>
      </c>
      <c r="J2366">
        <v>1548871018</v>
      </c>
      <c r="K2366">
        <v>1567550270</v>
      </c>
      <c r="L2366" s="1" t="s">
        <v>1423</v>
      </c>
      <c r="M2366" s="1" t="s">
        <v>4990</v>
      </c>
    </row>
    <row r="2367" spans="1:13" x14ac:dyDescent="0.3">
      <c r="A2367">
        <v>761003</v>
      </c>
      <c r="B2367" s="1" t="s">
        <v>12592</v>
      </c>
      <c r="C2367" s="2">
        <v>43614</v>
      </c>
      <c r="D2367" s="1" t="s">
        <v>1393</v>
      </c>
      <c r="E2367" s="1" t="s">
        <v>12593</v>
      </c>
      <c r="F2367" s="1" t="s">
        <v>12594</v>
      </c>
      <c r="G2367" s="1" t="s">
        <v>12595</v>
      </c>
      <c r="H2367" s="1" t="s">
        <v>12596</v>
      </c>
      <c r="I2367" s="1" t="s">
        <v>12597</v>
      </c>
      <c r="J2367">
        <v>1559155080</v>
      </c>
      <c r="K2367">
        <v>1567539829</v>
      </c>
      <c r="L2367" s="1" t="s">
        <v>1423</v>
      </c>
      <c r="M2367" s="1" t="s">
        <v>4990</v>
      </c>
    </row>
    <row r="2368" spans="1:13" x14ac:dyDescent="0.3">
      <c r="A2368">
        <v>779101</v>
      </c>
      <c r="B2368" s="1" t="s">
        <v>12598</v>
      </c>
      <c r="C2368" s="2">
        <v>43810</v>
      </c>
      <c r="D2368" s="1" t="s">
        <v>1393</v>
      </c>
      <c r="E2368" s="1" t="s">
        <v>12599</v>
      </c>
      <c r="F2368" s="1" t="s">
        <v>12600</v>
      </c>
      <c r="G2368" s="1" t="s">
        <v>12284</v>
      </c>
      <c r="H2368" s="1" t="s">
        <v>12601</v>
      </c>
      <c r="I2368" s="1" t="s">
        <v>12602</v>
      </c>
      <c r="J2368">
        <v>1576118609</v>
      </c>
      <c r="K2368">
        <v>1576110838</v>
      </c>
      <c r="L2368" s="1" t="s">
        <v>1423</v>
      </c>
      <c r="M2368" s="1" t="s">
        <v>4990</v>
      </c>
    </row>
    <row r="2369" spans="1:13" x14ac:dyDescent="0.3">
      <c r="A2369">
        <v>783377</v>
      </c>
      <c r="B2369" s="1" t="s">
        <v>12603</v>
      </c>
      <c r="C2369" s="2">
        <v>43483</v>
      </c>
      <c r="D2369" s="1" t="s">
        <v>2968</v>
      </c>
      <c r="E2369" s="1" t="s">
        <v>12604</v>
      </c>
      <c r="F2369" s="1" t="s">
        <v>12605</v>
      </c>
      <c r="G2369" s="1" t="s">
        <v>17</v>
      </c>
      <c r="H2369" s="1" t="s">
        <v>12606</v>
      </c>
      <c r="I2369" s="1" t="s">
        <v>12607</v>
      </c>
      <c r="J2369">
        <v>1547826173</v>
      </c>
      <c r="K2369">
        <v>1567551901</v>
      </c>
      <c r="L2369" s="1" t="s">
        <v>1423</v>
      </c>
      <c r="M2369" s="1" t="s">
        <v>4990</v>
      </c>
    </row>
    <row r="2370" spans="1:13" x14ac:dyDescent="0.3">
      <c r="A2370">
        <v>783633</v>
      </c>
      <c r="B2370" s="1" t="s">
        <v>12608</v>
      </c>
      <c r="C2370" s="2">
        <v>43489</v>
      </c>
      <c r="D2370" s="1" t="s">
        <v>2968</v>
      </c>
      <c r="E2370" s="1" t="s">
        <v>12609</v>
      </c>
      <c r="F2370" s="1" t="s">
        <v>12610</v>
      </c>
      <c r="G2370" s="1" t="s">
        <v>17</v>
      </c>
      <c r="H2370" s="1" t="s">
        <v>12611</v>
      </c>
      <c r="I2370" s="1" t="s">
        <v>12612</v>
      </c>
      <c r="J2370">
        <v>1548359594</v>
      </c>
      <c r="K2370">
        <v>1567551060</v>
      </c>
      <c r="L2370" s="1" t="s">
        <v>1423</v>
      </c>
      <c r="M2370" s="1" t="s">
        <v>4990</v>
      </c>
    </row>
    <row r="2371" spans="1:13" x14ac:dyDescent="0.3">
      <c r="A2371">
        <v>783753</v>
      </c>
      <c r="B2371" s="1" t="s">
        <v>12613</v>
      </c>
      <c r="C2371" s="2">
        <v>43493</v>
      </c>
      <c r="D2371" s="1" t="s">
        <v>2968</v>
      </c>
      <c r="E2371" s="1" t="s">
        <v>12614</v>
      </c>
      <c r="F2371" s="1" t="s">
        <v>12615</v>
      </c>
      <c r="G2371" s="1" t="s">
        <v>17</v>
      </c>
      <c r="H2371" s="1" t="s">
        <v>12616</v>
      </c>
      <c r="I2371" s="1" t="s">
        <v>12617</v>
      </c>
      <c r="J2371">
        <v>1548652995</v>
      </c>
      <c r="K2371">
        <v>1567550558</v>
      </c>
      <c r="L2371" s="1" t="s">
        <v>1423</v>
      </c>
      <c r="M2371" s="1" t="s">
        <v>4990</v>
      </c>
    </row>
    <row r="2372" spans="1:13" x14ac:dyDescent="0.3">
      <c r="A2372">
        <v>784029</v>
      </c>
      <c r="B2372" s="1" t="s">
        <v>12618</v>
      </c>
      <c r="C2372" s="2">
        <v>43499</v>
      </c>
      <c r="D2372" s="1" t="s">
        <v>2968</v>
      </c>
      <c r="E2372" s="1" t="s">
        <v>12619</v>
      </c>
      <c r="F2372" s="1" t="s">
        <v>12620</v>
      </c>
      <c r="G2372" s="1" t="s">
        <v>17</v>
      </c>
      <c r="H2372" s="1" t="s">
        <v>12621</v>
      </c>
      <c r="I2372" s="1" t="s">
        <v>12622</v>
      </c>
      <c r="J2372">
        <v>1549222378</v>
      </c>
      <c r="K2372">
        <v>1567549777</v>
      </c>
      <c r="L2372" s="1" t="s">
        <v>1423</v>
      </c>
      <c r="M2372" s="1" t="s">
        <v>4990</v>
      </c>
    </row>
    <row r="2373" spans="1:13" x14ac:dyDescent="0.3">
      <c r="A2373">
        <v>784347</v>
      </c>
      <c r="B2373" s="1" t="s">
        <v>12623</v>
      </c>
      <c r="C2373" s="2">
        <v>43507</v>
      </c>
      <c r="D2373" s="1" t="s">
        <v>2968</v>
      </c>
      <c r="E2373" s="1" t="s">
        <v>12624</v>
      </c>
      <c r="F2373" s="1" t="s">
        <v>12625</v>
      </c>
      <c r="G2373" s="1" t="s">
        <v>17</v>
      </c>
      <c r="H2373" s="1" t="s">
        <v>12626</v>
      </c>
      <c r="I2373" s="1" t="s">
        <v>12627</v>
      </c>
      <c r="J2373">
        <v>1549927260</v>
      </c>
      <c r="K2373">
        <v>1567548928</v>
      </c>
      <c r="L2373" s="1" t="s">
        <v>1423</v>
      </c>
      <c r="M2373" s="1" t="s">
        <v>4990</v>
      </c>
    </row>
    <row r="2374" spans="1:13" x14ac:dyDescent="0.3">
      <c r="A2374">
        <v>785582</v>
      </c>
      <c r="B2374" s="1" t="s">
        <v>12628</v>
      </c>
      <c r="C2374" s="2">
        <v>43548</v>
      </c>
      <c r="D2374" s="1" t="s">
        <v>2968</v>
      </c>
      <c r="E2374" s="1" t="s">
        <v>12629</v>
      </c>
      <c r="F2374" s="1" t="s">
        <v>12630</v>
      </c>
      <c r="G2374" s="1" t="s">
        <v>17</v>
      </c>
      <c r="H2374" s="1" t="s">
        <v>12631</v>
      </c>
      <c r="I2374" s="1" t="s">
        <v>12632</v>
      </c>
      <c r="J2374">
        <v>1553447064</v>
      </c>
      <c r="K2374">
        <v>1567545028</v>
      </c>
      <c r="L2374" s="1" t="s">
        <v>1423</v>
      </c>
      <c r="M2374" s="1" t="s">
        <v>4990</v>
      </c>
    </row>
    <row r="2375" spans="1:13" x14ac:dyDescent="0.3">
      <c r="A2375">
        <v>825934</v>
      </c>
      <c r="B2375" s="1" t="s">
        <v>12633</v>
      </c>
      <c r="C2375" s="2">
        <v>43713</v>
      </c>
      <c r="D2375" s="1" t="s">
        <v>10020</v>
      </c>
      <c r="E2375" s="1" t="s">
        <v>12634</v>
      </c>
      <c r="F2375" s="1" t="s">
        <v>12635</v>
      </c>
      <c r="G2375" s="1" t="s">
        <v>10022</v>
      </c>
      <c r="H2375" s="1" t="s">
        <v>12636</v>
      </c>
      <c r="I2375" s="1" t="s">
        <v>12637</v>
      </c>
      <c r="J2375">
        <v>1567663783</v>
      </c>
      <c r="K2375">
        <v>1569331337</v>
      </c>
      <c r="L2375" s="1" t="s">
        <v>1423</v>
      </c>
      <c r="M2375" s="1" t="s">
        <v>4990</v>
      </c>
    </row>
    <row r="2376" spans="1:13" x14ac:dyDescent="0.3">
      <c r="A2376">
        <v>1068891</v>
      </c>
      <c r="B2376" s="1" t="s">
        <v>12638</v>
      </c>
      <c r="C2376" s="2">
        <v>43817</v>
      </c>
      <c r="D2376" s="1" t="s">
        <v>7866</v>
      </c>
      <c r="E2376" s="1" t="s">
        <v>12639</v>
      </c>
      <c r="F2376" s="1" t="s">
        <v>12640</v>
      </c>
      <c r="G2376" s="1" t="s">
        <v>17</v>
      </c>
      <c r="H2376" s="1" t="s">
        <v>12641</v>
      </c>
      <c r="I2376" s="1" t="s">
        <v>12642</v>
      </c>
      <c r="J2376">
        <v>1576672786</v>
      </c>
      <c r="K2376">
        <v>1576673071</v>
      </c>
      <c r="L2376" s="1" t="s">
        <v>1423</v>
      </c>
      <c r="M2376" s="1" t="s">
        <v>4990</v>
      </c>
    </row>
    <row r="2377" spans="1:13" x14ac:dyDescent="0.3">
      <c r="A2377">
        <v>292337</v>
      </c>
      <c r="B2377" s="1" t="s">
        <v>12643</v>
      </c>
      <c r="C2377" s="2">
        <v>43769</v>
      </c>
      <c r="D2377" s="1" t="s">
        <v>6592</v>
      </c>
      <c r="E2377" s="1" t="s">
        <v>12644</v>
      </c>
      <c r="F2377" s="1" t="s">
        <v>12645</v>
      </c>
      <c r="G2377" s="1" t="s">
        <v>12327</v>
      </c>
      <c r="H2377" s="1" t="s">
        <v>12646</v>
      </c>
      <c r="I2377" s="1" t="s">
        <v>12647</v>
      </c>
      <c r="J2377">
        <v>1572557956</v>
      </c>
      <c r="K2377">
        <v>1572561108</v>
      </c>
      <c r="L2377" s="1" t="s">
        <v>1423</v>
      </c>
      <c r="M2377" s="1" t="s">
        <v>4990</v>
      </c>
    </row>
    <row r="2378" spans="1:13" x14ac:dyDescent="0.3">
      <c r="A2378">
        <v>368942</v>
      </c>
      <c r="B2378" s="1" t="s">
        <v>12648</v>
      </c>
      <c r="C2378" s="2">
        <v>43484</v>
      </c>
      <c r="D2378" s="1" t="s">
        <v>1597</v>
      </c>
      <c r="E2378" s="1" t="s">
        <v>12649</v>
      </c>
      <c r="F2378" s="1" t="s">
        <v>12650</v>
      </c>
      <c r="G2378" s="1" t="s">
        <v>12651</v>
      </c>
      <c r="H2378" s="1" t="s">
        <v>12652</v>
      </c>
      <c r="I2378" s="1" t="s">
        <v>12653</v>
      </c>
      <c r="J2378">
        <v>1547925859</v>
      </c>
      <c r="K2378">
        <v>1567551774</v>
      </c>
      <c r="L2378" s="1" t="s">
        <v>1423</v>
      </c>
      <c r="M2378" s="1" t="s">
        <v>4990</v>
      </c>
    </row>
    <row r="2379" spans="1:13" x14ac:dyDescent="0.3">
      <c r="A2379">
        <v>335029</v>
      </c>
      <c r="B2379" s="1" t="s">
        <v>12654</v>
      </c>
      <c r="C2379" s="2">
        <v>43537</v>
      </c>
      <c r="D2379" s="1" t="s">
        <v>1417</v>
      </c>
      <c r="E2379" s="1" t="s">
        <v>12655</v>
      </c>
      <c r="F2379" s="1" t="s">
        <v>12656</v>
      </c>
      <c r="G2379" s="1" t="s">
        <v>10615</v>
      </c>
      <c r="H2379" s="1" t="s">
        <v>12657</v>
      </c>
      <c r="I2379" s="1" t="s">
        <v>12658</v>
      </c>
      <c r="J2379">
        <v>1552489898</v>
      </c>
      <c r="K2379">
        <v>1567546423</v>
      </c>
      <c r="L2379" s="1" t="s">
        <v>1423</v>
      </c>
      <c r="M2379" s="1" t="s">
        <v>4990</v>
      </c>
    </row>
    <row r="2380" spans="1:13" x14ac:dyDescent="0.3">
      <c r="A2380">
        <v>683910</v>
      </c>
      <c r="B2380" s="1" t="s">
        <v>12659</v>
      </c>
      <c r="C2380" s="2">
        <v>43473</v>
      </c>
      <c r="D2380" s="1" t="s">
        <v>1653</v>
      </c>
      <c r="E2380" s="1" t="s">
        <v>12660</v>
      </c>
      <c r="F2380" s="1" t="s">
        <v>12661</v>
      </c>
      <c r="G2380" s="1" t="s">
        <v>10365</v>
      </c>
      <c r="H2380" s="1" t="s">
        <v>12662</v>
      </c>
      <c r="I2380" s="1" t="s">
        <v>12663</v>
      </c>
      <c r="J2380">
        <v>1546947002</v>
      </c>
      <c r="K2380">
        <v>1567553485</v>
      </c>
      <c r="L2380" s="1" t="s">
        <v>1423</v>
      </c>
      <c r="M2380" s="1" t="s">
        <v>4990</v>
      </c>
    </row>
    <row r="2381" spans="1:13" x14ac:dyDescent="0.3">
      <c r="A2381">
        <v>782830</v>
      </c>
      <c r="B2381" s="1" t="s">
        <v>12664</v>
      </c>
      <c r="C2381" s="2">
        <v>43469</v>
      </c>
      <c r="D2381" s="1" t="s">
        <v>2968</v>
      </c>
      <c r="E2381" s="1" t="s">
        <v>12665</v>
      </c>
      <c r="F2381" s="1" t="s">
        <v>12666</v>
      </c>
      <c r="G2381" s="1" t="s">
        <v>17</v>
      </c>
      <c r="H2381" s="1" t="s">
        <v>12667</v>
      </c>
      <c r="I2381" s="1" t="s">
        <v>12668</v>
      </c>
      <c r="J2381">
        <v>1546599600</v>
      </c>
      <c r="K2381">
        <v>1567553971</v>
      </c>
      <c r="L2381" s="1" t="s">
        <v>1423</v>
      </c>
      <c r="M2381" s="1" t="s">
        <v>4990</v>
      </c>
    </row>
    <row r="2382" spans="1:13" x14ac:dyDescent="0.3">
      <c r="A2382">
        <v>784188</v>
      </c>
      <c r="B2382" s="1" t="s">
        <v>12669</v>
      </c>
      <c r="C2382" s="2">
        <v>43503</v>
      </c>
      <c r="D2382" s="1" t="s">
        <v>2968</v>
      </c>
      <c r="E2382" s="1" t="s">
        <v>12670</v>
      </c>
      <c r="F2382" s="1" t="s">
        <v>12671</v>
      </c>
      <c r="G2382" s="1" t="s">
        <v>17</v>
      </c>
      <c r="H2382" s="1" t="s">
        <v>12672</v>
      </c>
      <c r="I2382" s="1" t="s">
        <v>12673</v>
      </c>
      <c r="J2382">
        <v>1549519102</v>
      </c>
      <c r="K2382">
        <v>1567549340</v>
      </c>
      <c r="L2382" s="1" t="s">
        <v>1423</v>
      </c>
      <c r="M2382" s="1" t="s">
        <v>4990</v>
      </c>
    </row>
    <row r="2383" spans="1:13" x14ac:dyDescent="0.3">
      <c r="A2383">
        <v>994735</v>
      </c>
      <c r="B2383" s="1" t="s">
        <v>12674</v>
      </c>
      <c r="C2383" s="2">
        <v>43472</v>
      </c>
      <c r="D2383" s="1" t="s">
        <v>643</v>
      </c>
      <c r="E2383" s="1" t="s">
        <v>12675</v>
      </c>
      <c r="F2383" s="1" t="s">
        <v>12676</v>
      </c>
      <c r="G2383" s="1" t="s">
        <v>2981</v>
      </c>
      <c r="H2383" s="1" t="s">
        <v>12677</v>
      </c>
      <c r="I2383" s="1" t="s">
        <v>12678</v>
      </c>
      <c r="J2383">
        <v>1546921800</v>
      </c>
      <c r="K2383">
        <v>1567553598</v>
      </c>
      <c r="L2383" s="1" t="s">
        <v>1423</v>
      </c>
      <c r="M2383" s="1" t="s">
        <v>4990</v>
      </c>
    </row>
    <row r="2384" spans="1:13" x14ac:dyDescent="0.3">
      <c r="A2384">
        <v>998207</v>
      </c>
      <c r="B2384" s="1" t="s">
        <v>12679</v>
      </c>
      <c r="C2384" s="2">
        <v>43500</v>
      </c>
      <c r="D2384" s="1" t="s">
        <v>643</v>
      </c>
      <c r="E2384" s="1" t="s">
        <v>12680</v>
      </c>
      <c r="F2384" s="1" t="s">
        <v>12681</v>
      </c>
      <c r="G2384" s="1" t="s">
        <v>12051</v>
      </c>
      <c r="H2384" s="1" t="s">
        <v>12682</v>
      </c>
      <c r="I2384" s="1" t="s">
        <v>12683</v>
      </c>
      <c r="J2384">
        <v>1549256460</v>
      </c>
      <c r="K2384">
        <v>1567549669</v>
      </c>
      <c r="L2384" s="1" t="s">
        <v>1423</v>
      </c>
      <c r="M2384" s="1" t="s">
        <v>4990</v>
      </c>
    </row>
    <row r="2385" spans="1:13" x14ac:dyDescent="0.3">
      <c r="A2385">
        <v>116491</v>
      </c>
      <c r="B2385" s="1" t="s">
        <v>12684</v>
      </c>
      <c r="C2385" s="2">
        <v>43750</v>
      </c>
      <c r="D2385" s="1" t="s">
        <v>3084</v>
      </c>
      <c r="E2385" s="1" t="s">
        <v>12685</v>
      </c>
      <c r="F2385" s="1" t="s">
        <v>12686</v>
      </c>
      <c r="G2385" s="1" t="s">
        <v>12687</v>
      </c>
      <c r="H2385" s="1" t="s">
        <v>12688</v>
      </c>
      <c r="I2385" s="1" t="s">
        <v>12689</v>
      </c>
      <c r="J2385">
        <v>1570894557</v>
      </c>
      <c r="K2385">
        <v>1570881838</v>
      </c>
      <c r="L2385" s="1" t="s">
        <v>1423</v>
      </c>
      <c r="M2385" s="1" t="s">
        <v>4990</v>
      </c>
    </row>
    <row r="2386" spans="1:13" x14ac:dyDescent="0.3">
      <c r="A2386">
        <v>144797</v>
      </c>
      <c r="B2386" s="1" t="s">
        <v>12690</v>
      </c>
      <c r="C2386" s="2">
        <v>43537</v>
      </c>
      <c r="D2386" s="1" t="s">
        <v>590</v>
      </c>
      <c r="E2386" s="1" t="s">
        <v>12691</v>
      </c>
      <c r="F2386" s="1" t="s">
        <v>12692</v>
      </c>
      <c r="G2386" s="1" t="s">
        <v>17</v>
      </c>
      <c r="H2386" s="1" t="s">
        <v>12693</v>
      </c>
      <c r="I2386" s="1" t="s">
        <v>12694</v>
      </c>
      <c r="J2386">
        <v>1552531238</v>
      </c>
      <c r="K2386">
        <v>1567546491</v>
      </c>
      <c r="L2386" s="1" t="s">
        <v>1423</v>
      </c>
      <c r="M2386" s="1" t="s">
        <v>4990</v>
      </c>
    </row>
    <row r="2387" spans="1:13" x14ac:dyDescent="0.3">
      <c r="A2387">
        <v>383172</v>
      </c>
      <c r="B2387" s="1" t="s">
        <v>12695</v>
      </c>
      <c r="C2387" s="2">
        <v>43479</v>
      </c>
      <c r="D2387" s="1" t="s">
        <v>2003</v>
      </c>
      <c r="E2387" s="1" t="s">
        <v>12696</v>
      </c>
      <c r="F2387" s="1" t="s">
        <v>12697</v>
      </c>
      <c r="G2387" s="1" t="s">
        <v>12698</v>
      </c>
      <c r="H2387" s="1" t="s">
        <v>12699</v>
      </c>
      <c r="I2387" s="1" t="s">
        <v>12700</v>
      </c>
      <c r="J2387">
        <v>1547507220</v>
      </c>
      <c r="K2387">
        <v>1567552598</v>
      </c>
      <c r="L2387" s="1" t="s">
        <v>1423</v>
      </c>
      <c r="M2387" s="1" t="s">
        <v>4990</v>
      </c>
    </row>
    <row r="2388" spans="1:13" x14ac:dyDescent="0.3">
      <c r="A2388">
        <v>388096</v>
      </c>
      <c r="B2388" s="1" t="s">
        <v>12701</v>
      </c>
      <c r="C2388" s="2">
        <v>43804</v>
      </c>
      <c r="D2388" s="1" t="s">
        <v>2003</v>
      </c>
      <c r="E2388" s="1" t="s">
        <v>12702</v>
      </c>
      <c r="F2388" s="1" t="s">
        <v>12703</v>
      </c>
      <c r="G2388" s="1" t="s">
        <v>12704</v>
      </c>
      <c r="H2388" s="1" t="s">
        <v>12705</v>
      </c>
      <c r="I2388" s="1" t="s">
        <v>12706</v>
      </c>
      <c r="J2388">
        <v>1575540002</v>
      </c>
      <c r="K2388">
        <v>1575548094</v>
      </c>
      <c r="L2388" s="1" t="s">
        <v>1423</v>
      </c>
      <c r="M2388" s="1" t="s">
        <v>4990</v>
      </c>
    </row>
    <row r="2389" spans="1:13" x14ac:dyDescent="0.3">
      <c r="A2389">
        <v>546835</v>
      </c>
      <c r="B2389" s="1" t="s">
        <v>12707</v>
      </c>
      <c r="C2389" s="2">
        <v>43752</v>
      </c>
      <c r="D2389" s="1" t="s">
        <v>893</v>
      </c>
      <c r="E2389" s="1" t="s">
        <v>12708</v>
      </c>
      <c r="F2389" s="1" t="s">
        <v>12709</v>
      </c>
      <c r="G2389" s="1" t="s">
        <v>17</v>
      </c>
      <c r="H2389" s="1" t="s">
        <v>12710</v>
      </c>
      <c r="I2389" s="1" t="s">
        <v>12711</v>
      </c>
      <c r="J2389">
        <v>1571083063</v>
      </c>
      <c r="K2389">
        <v>1571062181</v>
      </c>
      <c r="L2389" s="1" t="s">
        <v>1423</v>
      </c>
      <c r="M2389" s="1" t="s">
        <v>4990</v>
      </c>
    </row>
    <row r="2390" spans="1:13" x14ac:dyDescent="0.3">
      <c r="A2390">
        <v>711810</v>
      </c>
      <c r="B2390" s="1" t="s">
        <v>12712</v>
      </c>
      <c r="C2390" s="2">
        <v>43748</v>
      </c>
      <c r="D2390" s="1" t="s">
        <v>1653</v>
      </c>
      <c r="E2390" s="1" t="s">
        <v>12713</v>
      </c>
      <c r="F2390" s="1" t="s">
        <v>12714</v>
      </c>
      <c r="G2390" s="1" t="s">
        <v>12715</v>
      </c>
      <c r="H2390" s="1" t="s">
        <v>12716</v>
      </c>
      <c r="I2390" s="1" t="s">
        <v>12717</v>
      </c>
      <c r="J2390">
        <v>1570721521</v>
      </c>
      <c r="K2390">
        <v>1570713113</v>
      </c>
      <c r="L2390" s="1" t="s">
        <v>1423</v>
      </c>
      <c r="M2390" s="1" t="s">
        <v>4990</v>
      </c>
    </row>
    <row r="2391" spans="1:13" x14ac:dyDescent="0.3">
      <c r="A2391">
        <v>810063</v>
      </c>
      <c r="B2391" s="1" t="s">
        <v>12718</v>
      </c>
      <c r="C2391" s="2">
        <v>43700</v>
      </c>
      <c r="D2391" s="1" t="s">
        <v>1509</v>
      </c>
      <c r="E2391" s="1" t="s">
        <v>12719</v>
      </c>
      <c r="F2391" s="1" t="s">
        <v>12720</v>
      </c>
      <c r="G2391" s="1" t="s">
        <v>17</v>
      </c>
      <c r="H2391" s="1" t="s">
        <v>12721</v>
      </c>
      <c r="I2391" s="1" t="s">
        <v>12722</v>
      </c>
      <c r="J2391">
        <v>1566569280</v>
      </c>
      <c r="K2391">
        <v>1567533638</v>
      </c>
      <c r="L2391" s="1" t="s">
        <v>1423</v>
      </c>
      <c r="M2391" s="1" t="s">
        <v>4990</v>
      </c>
    </row>
    <row r="2392" spans="1:13" x14ac:dyDescent="0.3">
      <c r="A2392">
        <v>1006831</v>
      </c>
      <c r="B2392" s="1" t="s">
        <v>12723</v>
      </c>
      <c r="C2392" s="2">
        <v>43593</v>
      </c>
      <c r="D2392" s="1" t="s">
        <v>643</v>
      </c>
      <c r="E2392" s="1" t="s">
        <v>12724</v>
      </c>
      <c r="F2392" s="1" t="s">
        <v>12725</v>
      </c>
      <c r="G2392" s="1" t="s">
        <v>12051</v>
      </c>
      <c r="H2392" s="1" t="s">
        <v>12726</v>
      </c>
      <c r="I2392" s="1" t="s">
        <v>12727</v>
      </c>
      <c r="J2392">
        <v>1557349157</v>
      </c>
      <c r="K2392">
        <v>1567540882</v>
      </c>
      <c r="L2392" s="1" t="s">
        <v>1423</v>
      </c>
      <c r="M2392" s="1" t="s">
        <v>4990</v>
      </c>
    </row>
    <row r="2393" spans="1:13" x14ac:dyDescent="0.3">
      <c r="A2393">
        <v>571584</v>
      </c>
      <c r="B2393" s="1" t="s">
        <v>12728</v>
      </c>
      <c r="C2393" s="2">
        <v>43739</v>
      </c>
      <c r="D2393" s="1" t="s">
        <v>660</v>
      </c>
      <c r="E2393" s="1" t="s">
        <v>12729</v>
      </c>
      <c r="F2393" s="1" t="s">
        <v>12730</v>
      </c>
      <c r="G2393" s="1" t="s">
        <v>17</v>
      </c>
      <c r="H2393" s="1" t="s">
        <v>12731</v>
      </c>
      <c r="I2393" s="1" t="s">
        <v>12732</v>
      </c>
      <c r="J2393">
        <v>1569934701</v>
      </c>
      <c r="K2393">
        <v>1570221832</v>
      </c>
      <c r="L2393" s="1" t="s">
        <v>1423</v>
      </c>
      <c r="M2393" s="1" t="s">
        <v>4990</v>
      </c>
    </row>
    <row r="2394" spans="1:13" x14ac:dyDescent="0.3">
      <c r="A2394">
        <v>704282</v>
      </c>
      <c r="B2394" s="1" t="s">
        <v>12733</v>
      </c>
      <c r="C2394" s="2">
        <v>43647</v>
      </c>
      <c r="D2394" s="1" t="s">
        <v>1653</v>
      </c>
      <c r="E2394" s="1" t="s">
        <v>12734</v>
      </c>
      <c r="F2394" s="1" t="s">
        <v>12735</v>
      </c>
      <c r="G2394" s="1" t="s">
        <v>12736</v>
      </c>
      <c r="H2394" s="1" t="s">
        <v>12737</v>
      </c>
      <c r="I2394" s="1" t="s">
        <v>12738</v>
      </c>
      <c r="J2394">
        <v>1561978844</v>
      </c>
      <c r="K2394">
        <v>1567537392</v>
      </c>
      <c r="L2394" s="1" t="s">
        <v>1423</v>
      </c>
      <c r="M2394" s="1" t="s">
        <v>4990</v>
      </c>
    </row>
    <row r="2395" spans="1:13" x14ac:dyDescent="0.3">
      <c r="A2395">
        <v>78192</v>
      </c>
      <c r="B2395" s="1" t="s">
        <v>12739</v>
      </c>
      <c r="C2395" s="2">
        <v>43826</v>
      </c>
      <c r="D2395" s="1" t="s">
        <v>577</v>
      </c>
      <c r="E2395" s="1" t="s">
        <v>12740</v>
      </c>
      <c r="F2395" s="1" t="s">
        <v>12741</v>
      </c>
      <c r="G2395" s="1" t="s">
        <v>7091</v>
      </c>
      <c r="H2395" s="1" t="s">
        <v>12742</v>
      </c>
      <c r="I2395" s="1" t="s">
        <v>12743</v>
      </c>
      <c r="J2395">
        <v>1577503647</v>
      </c>
      <c r="K2395">
        <v>1577491668</v>
      </c>
      <c r="L2395" s="1" t="s">
        <v>1423</v>
      </c>
      <c r="M2395" s="1" t="s">
        <v>4990</v>
      </c>
    </row>
    <row r="2396" spans="1:13" x14ac:dyDescent="0.3">
      <c r="A2396">
        <v>115188</v>
      </c>
      <c r="B2396" s="1" t="s">
        <v>12744</v>
      </c>
      <c r="C2396" s="2">
        <v>43725</v>
      </c>
      <c r="D2396" s="1" t="s">
        <v>497</v>
      </c>
      <c r="E2396" s="1" t="s">
        <v>12745</v>
      </c>
      <c r="F2396" s="1" t="s">
        <v>12746</v>
      </c>
      <c r="G2396" s="1" t="s">
        <v>4865</v>
      </c>
      <c r="H2396" s="1" t="s">
        <v>12747</v>
      </c>
      <c r="I2396" s="1" t="s">
        <v>12748</v>
      </c>
      <c r="J2396">
        <v>1568764364</v>
      </c>
      <c r="K2396">
        <v>1569330045</v>
      </c>
      <c r="L2396" s="1" t="s">
        <v>1423</v>
      </c>
      <c r="M2396" s="1" t="s">
        <v>4990</v>
      </c>
    </row>
    <row r="2397" spans="1:13" x14ac:dyDescent="0.3">
      <c r="A2397">
        <v>128154</v>
      </c>
      <c r="B2397" s="1" t="s">
        <v>12749</v>
      </c>
      <c r="C2397" s="2">
        <v>43668</v>
      </c>
      <c r="D2397" s="1" t="s">
        <v>630</v>
      </c>
      <c r="E2397" s="1" t="s">
        <v>12750</v>
      </c>
      <c r="F2397" s="1" t="s">
        <v>12751</v>
      </c>
      <c r="G2397" s="1" t="s">
        <v>17</v>
      </c>
      <c r="H2397" s="1" t="s">
        <v>12752</v>
      </c>
      <c r="I2397" s="1" t="s">
        <v>12753</v>
      </c>
      <c r="J2397">
        <v>1563777550</v>
      </c>
      <c r="K2397">
        <v>1567536197</v>
      </c>
      <c r="L2397" s="1" t="s">
        <v>1423</v>
      </c>
      <c r="M2397" s="1" t="s">
        <v>4990</v>
      </c>
    </row>
    <row r="2398" spans="1:13" x14ac:dyDescent="0.3">
      <c r="A2398">
        <v>718</v>
      </c>
      <c r="B2398" s="1" t="s">
        <v>12754</v>
      </c>
      <c r="C2398" s="2">
        <v>43796</v>
      </c>
      <c r="D2398" s="1" t="s">
        <v>98</v>
      </c>
      <c r="E2398" s="1" t="s">
        <v>12755</v>
      </c>
      <c r="F2398" s="1" t="s">
        <v>12756</v>
      </c>
      <c r="G2398" s="1" t="s">
        <v>101</v>
      </c>
      <c r="H2398" s="1" t="s">
        <v>12757</v>
      </c>
      <c r="I2398" s="1" t="s">
        <v>12758</v>
      </c>
      <c r="J2398">
        <v>1574831113</v>
      </c>
      <c r="K2398">
        <v>1574856264</v>
      </c>
      <c r="L2398" s="1" t="s">
        <v>1423</v>
      </c>
      <c r="M2398" s="1" t="s">
        <v>4990</v>
      </c>
    </row>
    <row r="2399" spans="1:13" x14ac:dyDescent="0.3">
      <c r="A2399">
        <v>97763</v>
      </c>
      <c r="B2399" s="1" t="s">
        <v>12759</v>
      </c>
      <c r="C2399" s="2">
        <v>43796</v>
      </c>
      <c r="D2399" s="1" t="s">
        <v>11425</v>
      </c>
      <c r="E2399" s="1" t="s">
        <v>12760</v>
      </c>
      <c r="F2399" s="1" t="s">
        <v>12761</v>
      </c>
      <c r="G2399" s="1" t="s">
        <v>11428</v>
      </c>
      <c r="H2399" s="1" t="s">
        <v>12762</v>
      </c>
      <c r="I2399" s="1" t="s">
        <v>12763</v>
      </c>
      <c r="J2399">
        <v>1574892496</v>
      </c>
      <c r="K2399">
        <v>1575136815</v>
      </c>
      <c r="L2399" s="1" t="s">
        <v>1423</v>
      </c>
      <c r="M2399" s="1" t="s">
        <v>4990</v>
      </c>
    </row>
    <row r="2400" spans="1:13" x14ac:dyDescent="0.3">
      <c r="A2400">
        <v>228705</v>
      </c>
      <c r="B2400" s="1" t="s">
        <v>12764</v>
      </c>
      <c r="C2400" s="2">
        <v>43556</v>
      </c>
      <c r="D2400" s="1" t="s">
        <v>504</v>
      </c>
      <c r="E2400" s="1" t="s">
        <v>12765</v>
      </c>
      <c r="F2400" s="1" t="s">
        <v>12766</v>
      </c>
      <c r="G2400" s="1" t="s">
        <v>12767</v>
      </c>
      <c r="H2400" s="1" t="s">
        <v>12768</v>
      </c>
      <c r="I2400" s="1" t="s">
        <v>12769</v>
      </c>
      <c r="J2400">
        <v>1554147262</v>
      </c>
      <c r="K2400">
        <v>1567544445</v>
      </c>
      <c r="L2400" s="1" t="s">
        <v>1423</v>
      </c>
      <c r="M2400" s="1" t="s">
        <v>4990</v>
      </c>
    </row>
    <row r="2401" spans="1:13" x14ac:dyDescent="0.3">
      <c r="A2401">
        <v>292584</v>
      </c>
      <c r="B2401" s="1" t="s">
        <v>12770</v>
      </c>
      <c r="C2401" s="2">
        <v>43817</v>
      </c>
      <c r="D2401" s="1" t="s">
        <v>6592</v>
      </c>
      <c r="E2401" s="1" t="s">
        <v>12771</v>
      </c>
      <c r="F2401" s="1" t="s">
        <v>12772</v>
      </c>
      <c r="G2401" s="1" t="s">
        <v>12773</v>
      </c>
      <c r="H2401" s="1" t="s">
        <v>12774</v>
      </c>
      <c r="I2401" s="1" t="s">
        <v>12775</v>
      </c>
      <c r="J2401">
        <v>1576698304</v>
      </c>
      <c r="K2401">
        <v>1576815456</v>
      </c>
      <c r="L2401" s="1" t="s">
        <v>1423</v>
      </c>
      <c r="M2401" s="1" t="s">
        <v>4990</v>
      </c>
    </row>
    <row r="2402" spans="1:13" x14ac:dyDescent="0.3">
      <c r="A2402">
        <v>334561</v>
      </c>
      <c r="B2402" s="1" t="s">
        <v>12776</v>
      </c>
      <c r="C2402" s="2">
        <v>43503</v>
      </c>
      <c r="D2402" s="1" t="s">
        <v>1417</v>
      </c>
      <c r="E2402" s="1" t="s">
        <v>12777</v>
      </c>
      <c r="F2402" s="1" t="s">
        <v>12778</v>
      </c>
      <c r="G2402" s="1" t="s">
        <v>10354</v>
      </c>
      <c r="H2402" s="1" t="s">
        <v>12779</v>
      </c>
      <c r="I2402" s="1" t="s">
        <v>12780</v>
      </c>
      <c r="J2402">
        <v>1549562957</v>
      </c>
      <c r="K2402">
        <v>1567549324</v>
      </c>
      <c r="L2402" s="1" t="s">
        <v>1423</v>
      </c>
      <c r="M2402" s="1" t="s">
        <v>4990</v>
      </c>
    </row>
    <row r="2403" spans="1:13" x14ac:dyDescent="0.3">
      <c r="A2403">
        <v>502484</v>
      </c>
      <c r="B2403" s="1" t="s">
        <v>12781</v>
      </c>
      <c r="C2403" s="2">
        <v>43635</v>
      </c>
      <c r="D2403" s="1" t="s">
        <v>882</v>
      </c>
      <c r="E2403" s="1" t="s">
        <v>12782</v>
      </c>
      <c r="F2403" s="1" t="s">
        <v>12783</v>
      </c>
      <c r="G2403" s="1" t="s">
        <v>17</v>
      </c>
      <c r="H2403" s="1" t="s">
        <v>12784</v>
      </c>
      <c r="I2403" s="1" t="s">
        <v>12785</v>
      </c>
      <c r="J2403">
        <v>1560984855</v>
      </c>
      <c r="K2403">
        <v>1567538815</v>
      </c>
      <c r="L2403" s="1" t="s">
        <v>1423</v>
      </c>
      <c r="M2403" s="1" t="s">
        <v>4990</v>
      </c>
    </row>
    <row r="2404" spans="1:13" x14ac:dyDescent="0.3">
      <c r="A2404">
        <v>1050051</v>
      </c>
      <c r="B2404" s="1" t="s">
        <v>12786</v>
      </c>
      <c r="C2404" s="2">
        <v>43565</v>
      </c>
      <c r="D2404" s="1" t="s">
        <v>1515</v>
      </c>
      <c r="E2404" s="1" t="s">
        <v>12787</v>
      </c>
      <c r="F2404" s="1" t="s">
        <v>12788</v>
      </c>
      <c r="G2404" s="1" t="s">
        <v>1518</v>
      </c>
      <c r="H2404" s="1" t="s">
        <v>12789</v>
      </c>
      <c r="I2404" s="1" t="s">
        <v>12790</v>
      </c>
      <c r="J2404">
        <v>1554938473</v>
      </c>
      <c r="K2404">
        <v>1567543366</v>
      </c>
      <c r="L2404" s="1" t="s">
        <v>1423</v>
      </c>
      <c r="M2404" s="1" t="s">
        <v>4990</v>
      </c>
    </row>
    <row r="2405" spans="1:13" x14ac:dyDescent="0.3">
      <c r="A2405">
        <v>383341</v>
      </c>
      <c r="B2405" s="1" t="s">
        <v>12791</v>
      </c>
      <c r="C2405" s="2">
        <v>43485</v>
      </c>
      <c r="D2405" s="1" t="s">
        <v>2003</v>
      </c>
      <c r="E2405" s="1" t="s">
        <v>12792</v>
      </c>
      <c r="F2405" s="1" t="s">
        <v>12793</v>
      </c>
      <c r="G2405" s="1" t="s">
        <v>12794</v>
      </c>
      <c r="H2405" s="1" t="s">
        <v>12795</v>
      </c>
      <c r="I2405" s="1" t="s">
        <v>12796</v>
      </c>
      <c r="J2405">
        <v>1548007368</v>
      </c>
      <c r="K2405">
        <v>1567551669</v>
      </c>
      <c r="L2405" s="1" t="s">
        <v>1423</v>
      </c>
      <c r="M2405" s="1" t="s">
        <v>4990</v>
      </c>
    </row>
    <row r="2406" spans="1:13" x14ac:dyDescent="0.3">
      <c r="A2406">
        <v>79880</v>
      </c>
      <c r="B2406" s="1" t="s">
        <v>12797</v>
      </c>
      <c r="C2406" s="2">
        <v>43620</v>
      </c>
      <c r="D2406" s="1" t="s">
        <v>3283</v>
      </c>
      <c r="E2406" s="1" t="s">
        <v>12798</v>
      </c>
      <c r="F2406" s="1" t="s">
        <v>12799</v>
      </c>
      <c r="G2406" s="1" t="s">
        <v>12800</v>
      </c>
      <c r="H2406" s="1" t="s">
        <v>12801</v>
      </c>
      <c r="I2406" s="1" t="s">
        <v>12802</v>
      </c>
      <c r="J2406">
        <v>1559627855</v>
      </c>
      <c r="K2406">
        <v>1567539174</v>
      </c>
      <c r="L2406" s="1" t="s">
        <v>1423</v>
      </c>
      <c r="M2406" s="1" t="s">
        <v>4990</v>
      </c>
    </row>
    <row r="2407" spans="1:13" x14ac:dyDescent="0.3">
      <c r="A2407">
        <v>150308</v>
      </c>
      <c r="B2407" s="1" t="s">
        <v>12803</v>
      </c>
      <c r="C2407" s="2">
        <v>43671</v>
      </c>
      <c r="D2407" s="1" t="s">
        <v>590</v>
      </c>
      <c r="E2407" s="1" t="s">
        <v>12804</v>
      </c>
      <c r="F2407" s="1" t="s">
        <v>12805</v>
      </c>
      <c r="G2407" s="1" t="s">
        <v>17</v>
      </c>
      <c r="H2407" s="1" t="s">
        <v>12806</v>
      </c>
      <c r="I2407" s="1" t="s">
        <v>12807</v>
      </c>
      <c r="J2407">
        <v>1564111717</v>
      </c>
      <c r="K2407">
        <v>1567535887</v>
      </c>
      <c r="L2407" s="1" t="s">
        <v>1423</v>
      </c>
      <c r="M2407" s="1" t="s">
        <v>4990</v>
      </c>
    </row>
    <row r="2408" spans="1:13" x14ac:dyDescent="0.3">
      <c r="A2408">
        <v>705155</v>
      </c>
      <c r="B2408" s="1" t="s">
        <v>12808</v>
      </c>
      <c r="C2408" s="2">
        <v>43652</v>
      </c>
      <c r="D2408" s="1" t="s">
        <v>1653</v>
      </c>
      <c r="E2408" s="1" t="s">
        <v>12809</v>
      </c>
      <c r="F2408" s="1" t="s">
        <v>12810</v>
      </c>
      <c r="G2408" s="1" t="s">
        <v>4987</v>
      </c>
      <c r="H2408" s="1" t="s">
        <v>12811</v>
      </c>
      <c r="I2408" s="1" t="s">
        <v>12812</v>
      </c>
      <c r="J2408">
        <v>1562445144</v>
      </c>
      <c r="K2408">
        <v>1567536672</v>
      </c>
      <c r="L2408" s="1" t="s">
        <v>1423</v>
      </c>
      <c r="M2408" s="1" t="s">
        <v>4990</v>
      </c>
    </row>
    <row r="2409" spans="1:13" x14ac:dyDescent="0.3">
      <c r="A2409">
        <v>159722</v>
      </c>
      <c r="B2409" s="1" t="s">
        <v>12813</v>
      </c>
      <c r="C2409" s="2">
        <v>43481</v>
      </c>
      <c r="D2409" s="1" t="s">
        <v>1062</v>
      </c>
      <c r="E2409" s="1" t="s">
        <v>12814</v>
      </c>
      <c r="F2409" s="1" t="s">
        <v>12815</v>
      </c>
      <c r="G2409" s="1" t="s">
        <v>12816</v>
      </c>
      <c r="H2409" s="1" t="s">
        <v>12817</v>
      </c>
      <c r="I2409" s="1" t="s">
        <v>12818</v>
      </c>
      <c r="J2409">
        <v>1547650200</v>
      </c>
      <c r="K2409">
        <v>1567552177</v>
      </c>
      <c r="L2409" s="1" t="s">
        <v>1423</v>
      </c>
      <c r="M2409" s="1" t="s">
        <v>4990</v>
      </c>
    </row>
    <row r="2410" spans="1:13" x14ac:dyDescent="0.3">
      <c r="A2410">
        <v>59996</v>
      </c>
      <c r="B2410" s="1" t="s">
        <v>12819</v>
      </c>
      <c r="C2410" s="2">
        <v>43560</v>
      </c>
      <c r="D2410" s="1" t="s">
        <v>734</v>
      </c>
      <c r="E2410" s="1" t="s">
        <v>12820</v>
      </c>
      <c r="F2410" s="1" t="s">
        <v>12821</v>
      </c>
      <c r="G2410" s="1" t="s">
        <v>5461</v>
      </c>
      <c r="H2410" s="1" t="s">
        <v>12822</v>
      </c>
      <c r="I2410" s="1" t="s">
        <v>12823</v>
      </c>
      <c r="J2410">
        <v>1554474354</v>
      </c>
      <c r="K2410">
        <v>1567543839</v>
      </c>
      <c r="L2410" s="1" t="s">
        <v>1423</v>
      </c>
      <c r="M2410" s="1" t="s">
        <v>4990</v>
      </c>
    </row>
    <row r="2411" spans="1:13" x14ac:dyDescent="0.3">
      <c r="A2411">
        <v>61226</v>
      </c>
      <c r="B2411" s="1" t="s">
        <v>12824</v>
      </c>
      <c r="C2411" s="2">
        <v>43578</v>
      </c>
      <c r="D2411" s="1" t="s">
        <v>734</v>
      </c>
      <c r="E2411" s="1" t="s">
        <v>12825</v>
      </c>
      <c r="F2411" s="1" t="s">
        <v>12826</v>
      </c>
      <c r="G2411" s="1" t="s">
        <v>5461</v>
      </c>
      <c r="H2411" s="1" t="s">
        <v>12827</v>
      </c>
      <c r="I2411" s="1" t="s">
        <v>12828</v>
      </c>
      <c r="J2411">
        <v>1556050590</v>
      </c>
      <c r="K2411">
        <v>1567541983</v>
      </c>
      <c r="L2411" s="1" t="s">
        <v>1423</v>
      </c>
      <c r="M2411" s="1" t="s">
        <v>4990</v>
      </c>
    </row>
    <row r="2412" spans="1:13" x14ac:dyDescent="0.3">
      <c r="A2412">
        <v>61923</v>
      </c>
      <c r="B2412" s="1" t="s">
        <v>12829</v>
      </c>
      <c r="C2412" s="2">
        <v>43592</v>
      </c>
      <c r="D2412" s="1" t="s">
        <v>734</v>
      </c>
      <c r="E2412" s="1" t="s">
        <v>12830</v>
      </c>
      <c r="F2412" s="1" t="s">
        <v>12831</v>
      </c>
      <c r="G2412" s="1" t="s">
        <v>5461</v>
      </c>
      <c r="H2412" s="1" t="s">
        <v>12832</v>
      </c>
      <c r="I2412" s="1" t="s">
        <v>12833</v>
      </c>
      <c r="J2412">
        <v>1557260828</v>
      </c>
      <c r="K2412">
        <v>1567540940</v>
      </c>
      <c r="L2412" s="1" t="s">
        <v>1423</v>
      </c>
      <c r="M2412" s="1" t="s">
        <v>4990</v>
      </c>
    </row>
    <row r="2413" spans="1:13" x14ac:dyDescent="0.3">
      <c r="A2413">
        <v>158493</v>
      </c>
      <c r="B2413" s="1" t="s">
        <v>12834</v>
      </c>
      <c r="C2413" s="2">
        <v>43474</v>
      </c>
      <c r="D2413" s="1" t="s">
        <v>1062</v>
      </c>
      <c r="E2413" s="1" t="s">
        <v>12835</v>
      </c>
      <c r="F2413" s="1" t="s">
        <v>12836</v>
      </c>
      <c r="G2413" s="1" t="s">
        <v>11491</v>
      </c>
      <c r="H2413" s="1" t="s">
        <v>12837</v>
      </c>
      <c r="I2413" s="1" t="s">
        <v>12838</v>
      </c>
      <c r="J2413">
        <v>1547044680</v>
      </c>
      <c r="K2413">
        <v>1567553243</v>
      </c>
      <c r="L2413" s="1" t="s">
        <v>1423</v>
      </c>
      <c r="M2413" s="1" t="s">
        <v>4990</v>
      </c>
    </row>
    <row r="2414" spans="1:13" x14ac:dyDescent="0.3">
      <c r="A2414">
        <v>590949</v>
      </c>
      <c r="B2414" s="1" t="s">
        <v>12839</v>
      </c>
      <c r="C2414" s="2">
        <v>43491</v>
      </c>
      <c r="D2414" s="1" t="s">
        <v>1636</v>
      </c>
      <c r="E2414" s="1" t="s">
        <v>12840</v>
      </c>
      <c r="F2414" s="1" t="s">
        <v>12841</v>
      </c>
      <c r="G2414" s="1" t="s">
        <v>17</v>
      </c>
      <c r="H2414" s="1" t="s">
        <v>12842</v>
      </c>
      <c r="I2414" s="1" t="s">
        <v>12843</v>
      </c>
      <c r="J2414">
        <v>1548496973</v>
      </c>
      <c r="K2414">
        <v>1567550708</v>
      </c>
      <c r="L2414" s="1" t="s">
        <v>1423</v>
      </c>
      <c r="M2414" s="1" t="s">
        <v>4990</v>
      </c>
    </row>
    <row r="2415" spans="1:13" x14ac:dyDescent="0.3">
      <c r="A2415">
        <v>60080</v>
      </c>
      <c r="B2415" s="1" t="s">
        <v>12844</v>
      </c>
      <c r="C2415" s="2">
        <v>43561</v>
      </c>
      <c r="D2415" s="1" t="s">
        <v>734</v>
      </c>
      <c r="E2415" s="1" t="s">
        <v>12845</v>
      </c>
      <c r="F2415" s="1" t="s">
        <v>12846</v>
      </c>
      <c r="G2415" s="1" t="s">
        <v>12847</v>
      </c>
      <c r="H2415" s="1" t="s">
        <v>12848</v>
      </c>
      <c r="I2415" s="1" t="s">
        <v>12849</v>
      </c>
      <c r="J2415">
        <v>1554574754</v>
      </c>
      <c r="K2415">
        <v>1567543738</v>
      </c>
      <c r="L2415" s="1" t="s">
        <v>1423</v>
      </c>
      <c r="M2415" s="1" t="s">
        <v>1595</v>
      </c>
    </row>
    <row r="2416" spans="1:13" x14ac:dyDescent="0.3">
      <c r="A2416">
        <v>63596</v>
      </c>
      <c r="B2416" s="1" t="s">
        <v>12850</v>
      </c>
      <c r="C2416" s="2">
        <v>43641</v>
      </c>
      <c r="D2416" s="1" t="s">
        <v>734</v>
      </c>
      <c r="E2416" s="1" t="s">
        <v>12851</v>
      </c>
      <c r="F2416" s="1" t="s">
        <v>12852</v>
      </c>
      <c r="G2416" s="1" t="s">
        <v>2032</v>
      </c>
      <c r="H2416" s="1" t="s">
        <v>12853</v>
      </c>
      <c r="I2416" s="1" t="s">
        <v>12854</v>
      </c>
      <c r="J2416">
        <v>1561481858</v>
      </c>
      <c r="K2416">
        <v>1567538124</v>
      </c>
      <c r="L2416" s="1" t="s">
        <v>1423</v>
      </c>
      <c r="M2416" s="1" t="s">
        <v>1595</v>
      </c>
    </row>
    <row r="2417" spans="1:13" x14ac:dyDescent="0.3">
      <c r="A2417">
        <v>377708</v>
      </c>
      <c r="B2417" s="1" t="s">
        <v>12855</v>
      </c>
      <c r="C2417" s="2">
        <v>43644</v>
      </c>
      <c r="D2417" s="1" t="s">
        <v>1597</v>
      </c>
      <c r="E2417" s="1" t="s">
        <v>12856</v>
      </c>
      <c r="F2417" s="1" t="s">
        <v>12857</v>
      </c>
      <c r="G2417" s="1" t="s">
        <v>11595</v>
      </c>
      <c r="H2417" s="1" t="s">
        <v>12858</v>
      </c>
      <c r="I2417" s="1" t="s">
        <v>12859</v>
      </c>
      <c r="J2417">
        <v>1561773168</v>
      </c>
      <c r="K2417">
        <v>1567537746</v>
      </c>
      <c r="L2417" s="1" t="s">
        <v>1423</v>
      </c>
      <c r="M2417" s="1" t="s">
        <v>1595</v>
      </c>
    </row>
    <row r="2418" spans="1:13" x14ac:dyDescent="0.3">
      <c r="A2418">
        <v>505908</v>
      </c>
      <c r="B2418" s="1" t="s">
        <v>12860</v>
      </c>
      <c r="C2418" s="2">
        <v>43716</v>
      </c>
      <c r="D2418" s="1" t="s">
        <v>882</v>
      </c>
      <c r="E2418" s="1" t="s">
        <v>12861</v>
      </c>
      <c r="F2418" s="1" t="s">
        <v>884</v>
      </c>
      <c r="G2418" s="1" t="s">
        <v>17</v>
      </c>
      <c r="H2418" s="1" t="s">
        <v>12862</v>
      </c>
      <c r="I2418" s="1" t="s">
        <v>12863</v>
      </c>
      <c r="J2418">
        <v>1567964529</v>
      </c>
      <c r="K2418">
        <v>1569008987</v>
      </c>
      <c r="L2418" s="1" t="s">
        <v>1423</v>
      </c>
      <c r="M2418" s="1" t="s">
        <v>1595</v>
      </c>
    </row>
    <row r="2419" spans="1:13" x14ac:dyDescent="0.3">
      <c r="A2419">
        <v>641898</v>
      </c>
      <c r="B2419" s="1" t="s">
        <v>12864</v>
      </c>
      <c r="C2419" s="2">
        <v>43468</v>
      </c>
      <c r="D2419" s="1" t="s">
        <v>2010</v>
      </c>
      <c r="E2419" s="1" t="s">
        <v>12865</v>
      </c>
      <c r="F2419" s="1" t="s">
        <v>12866</v>
      </c>
      <c r="G2419" s="1" t="s">
        <v>12867</v>
      </c>
      <c r="H2419" s="1" t="s">
        <v>12868</v>
      </c>
      <c r="I2419" s="1" t="s">
        <v>12869</v>
      </c>
      <c r="J2419">
        <v>1546542179</v>
      </c>
      <c r="K2419">
        <v>1567554117</v>
      </c>
      <c r="L2419" s="1" t="s">
        <v>1423</v>
      </c>
      <c r="M2419" s="1" t="s">
        <v>1595</v>
      </c>
    </row>
    <row r="2420" spans="1:13" x14ac:dyDescent="0.3">
      <c r="A2420">
        <v>644243</v>
      </c>
      <c r="B2420" s="1" t="s">
        <v>12870</v>
      </c>
      <c r="C2420" s="2">
        <v>43503</v>
      </c>
      <c r="D2420" s="1" t="s">
        <v>2010</v>
      </c>
      <c r="E2420" s="1" t="s">
        <v>12871</v>
      </c>
      <c r="F2420" s="1" t="s">
        <v>12872</v>
      </c>
      <c r="G2420" s="1" t="s">
        <v>12873</v>
      </c>
      <c r="H2420" s="1" t="s">
        <v>12874</v>
      </c>
      <c r="I2420" s="1" t="s">
        <v>12875</v>
      </c>
      <c r="J2420">
        <v>1549572926</v>
      </c>
      <c r="K2420">
        <v>1567549338</v>
      </c>
      <c r="L2420" s="1" t="s">
        <v>1423</v>
      </c>
      <c r="M2420" s="1" t="s">
        <v>1595</v>
      </c>
    </row>
    <row r="2421" spans="1:13" x14ac:dyDescent="0.3">
      <c r="A2421">
        <v>98683</v>
      </c>
      <c r="B2421" s="1" t="s">
        <v>12876</v>
      </c>
      <c r="C2421" s="2">
        <v>43543</v>
      </c>
      <c r="D2421" s="1" t="s">
        <v>1912</v>
      </c>
      <c r="E2421" s="1" t="s">
        <v>12877</v>
      </c>
      <c r="F2421" s="1" t="s">
        <v>12878</v>
      </c>
      <c r="G2421" s="1" t="s">
        <v>17</v>
      </c>
      <c r="H2421" s="1" t="s">
        <v>12879</v>
      </c>
      <c r="I2421" s="1" t="s">
        <v>12880</v>
      </c>
      <c r="J2421">
        <v>1553020560</v>
      </c>
      <c r="K2421">
        <v>1567545692</v>
      </c>
      <c r="L2421" s="1" t="s">
        <v>1423</v>
      </c>
      <c r="M2421" s="1" t="s">
        <v>1595</v>
      </c>
    </row>
    <row r="2422" spans="1:13" x14ac:dyDescent="0.3">
      <c r="A2422">
        <v>230042</v>
      </c>
      <c r="B2422" s="1" t="s">
        <v>12881</v>
      </c>
      <c r="C2422" s="2">
        <v>43665</v>
      </c>
      <c r="D2422" s="1" t="s">
        <v>504</v>
      </c>
      <c r="E2422" s="1" t="s">
        <v>12882</v>
      </c>
      <c r="F2422" s="1" t="s">
        <v>12883</v>
      </c>
      <c r="G2422" s="1" t="s">
        <v>12884</v>
      </c>
      <c r="H2422" s="1" t="s">
        <v>12885</v>
      </c>
      <c r="I2422" s="1" t="s">
        <v>12886</v>
      </c>
      <c r="J2422">
        <v>1563552941</v>
      </c>
      <c r="K2422">
        <v>1567536382</v>
      </c>
      <c r="L2422" s="1" t="s">
        <v>1423</v>
      </c>
      <c r="M2422" s="1" t="s">
        <v>1595</v>
      </c>
    </row>
    <row r="2423" spans="1:13" x14ac:dyDescent="0.3">
      <c r="A2423">
        <v>1021076</v>
      </c>
      <c r="B2423" s="1" t="s">
        <v>12887</v>
      </c>
      <c r="C2423" s="2">
        <v>43794</v>
      </c>
      <c r="D2423" s="1" t="s">
        <v>643</v>
      </c>
      <c r="E2423" s="1" t="s">
        <v>12888</v>
      </c>
      <c r="F2423" s="1" t="s">
        <v>12889</v>
      </c>
      <c r="G2423" s="1" t="s">
        <v>10941</v>
      </c>
      <c r="H2423" s="1" t="s">
        <v>12890</v>
      </c>
      <c r="I2423" s="1" t="s">
        <v>12891</v>
      </c>
      <c r="J2423">
        <v>1574714740</v>
      </c>
      <c r="K2423">
        <v>1574697529</v>
      </c>
      <c r="L2423" s="1" t="s">
        <v>1423</v>
      </c>
      <c r="M2423" s="1" t="s">
        <v>1595</v>
      </c>
    </row>
    <row r="2424" spans="1:13" x14ac:dyDescent="0.3">
      <c r="A2424">
        <v>70692</v>
      </c>
      <c r="B2424" s="1" t="s">
        <v>12892</v>
      </c>
      <c r="C2424" s="2">
        <v>43789</v>
      </c>
      <c r="D2424" s="1" t="s">
        <v>6277</v>
      </c>
      <c r="E2424" s="1" t="s">
        <v>12893</v>
      </c>
      <c r="F2424" s="1" t="s">
        <v>12894</v>
      </c>
      <c r="G2424" s="1" t="s">
        <v>6280</v>
      </c>
      <c r="H2424" s="1" t="s">
        <v>12895</v>
      </c>
      <c r="I2424" s="1" t="s">
        <v>12896</v>
      </c>
      <c r="J2424">
        <v>1574230089</v>
      </c>
      <c r="K2424">
        <v>1574251252</v>
      </c>
      <c r="L2424" s="1" t="s">
        <v>1423</v>
      </c>
      <c r="M2424" s="1" t="s">
        <v>1595</v>
      </c>
    </row>
    <row r="2425" spans="1:13" x14ac:dyDescent="0.3">
      <c r="A2425">
        <v>368874</v>
      </c>
      <c r="B2425" s="1" t="s">
        <v>12897</v>
      </c>
      <c r="C2425" s="2">
        <v>43483</v>
      </c>
      <c r="D2425" s="1" t="s">
        <v>1597</v>
      </c>
      <c r="E2425" s="1" t="s">
        <v>12898</v>
      </c>
      <c r="F2425" s="1" t="s">
        <v>12899</v>
      </c>
      <c r="G2425" s="1" t="s">
        <v>12900</v>
      </c>
      <c r="H2425" s="1" t="s">
        <v>12901</v>
      </c>
      <c r="I2425" s="1" t="s">
        <v>12902</v>
      </c>
      <c r="J2425">
        <v>1547869955</v>
      </c>
      <c r="K2425">
        <v>1567551922</v>
      </c>
      <c r="L2425" s="1" t="s">
        <v>1423</v>
      </c>
      <c r="M2425" s="1" t="s">
        <v>1595</v>
      </c>
    </row>
    <row r="2426" spans="1:13" x14ac:dyDescent="0.3">
      <c r="A2426">
        <v>485381</v>
      </c>
      <c r="B2426" s="1" t="s">
        <v>12903</v>
      </c>
      <c r="C2426" s="2">
        <v>43615</v>
      </c>
      <c r="D2426" s="1" t="s">
        <v>11667</v>
      </c>
      <c r="E2426" s="1" t="s">
        <v>12904</v>
      </c>
      <c r="F2426" s="1" t="s">
        <v>12905</v>
      </c>
      <c r="G2426" s="1" t="s">
        <v>17</v>
      </c>
      <c r="H2426" s="1" t="s">
        <v>12906</v>
      </c>
      <c r="I2426" s="1" t="s">
        <v>12907</v>
      </c>
      <c r="J2426">
        <v>1559197080</v>
      </c>
      <c r="K2426">
        <v>1567539781</v>
      </c>
      <c r="L2426" s="1" t="s">
        <v>1423</v>
      </c>
      <c r="M2426" s="1" t="s">
        <v>1595</v>
      </c>
    </row>
    <row r="2427" spans="1:13" x14ac:dyDescent="0.3">
      <c r="A2427">
        <v>714738</v>
      </c>
      <c r="B2427" s="1" t="s">
        <v>12908</v>
      </c>
      <c r="C2427" s="2">
        <v>43784</v>
      </c>
      <c r="D2427" s="1" t="s">
        <v>1653</v>
      </c>
      <c r="E2427" s="1" t="s">
        <v>12909</v>
      </c>
      <c r="F2427" s="1" t="s">
        <v>12910</v>
      </c>
      <c r="G2427" s="1" t="s">
        <v>10113</v>
      </c>
      <c r="H2427" s="1" t="s">
        <v>12911</v>
      </c>
      <c r="I2427" s="1" t="s">
        <v>12912</v>
      </c>
      <c r="J2427">
        <v>1573826403</v>
      </c>
      <c r="K2427">
        <v>1573820717</v>
      </c>
      <c r="L2427" s="1" t="s">
        <v>1423</v>
      </c>
      <c r="M2427" s="1" t="s">
        <v>1595</v>
      </c>
    </row>
    <row r="2428" spans="1:13" x14ac:dyDescent="0.3">
      <c r="A2428">
        <v>923668</v>
      </c>
      <c r="B2428" s="1" t="s">
        <v>12913</v>
      </c>
      <c r="C2428" s="2">
        <v>43472</v>
      </c>
      <c r="D2428" s="1" t="s">
        <v>1610</v>
      </c>
      <c r="E2428" s="1" t="s">
        <v>12914</v>
      </c>
      <c r="F2428" s="1" t="s">
        <v>12915</v>
      </c>
      <c r="G2428" s="1" t="s">
        <v>12916</v>
      </c>
      <c r="H2428" s="1" t="s">
        <v>12917</v>
      </c>
      <c r="I2428" s="1" t="s">
        <v>12918</v>
      </c>
      <c r="J2428">
        <v>1546882721</v>
      </c>
      <c r="K2428">
        <v>1567553618</v>
      </c>
      <c r="L2428" s="1" t="s">
        <v>1423</v>
      </c>
      <c r="M2428" s="1" t="s">
        <v>1595</v>
      </c>
    </row>
    <row r="2429" spans="1:13" x14ac:dyDescent="0.3">
      <c r="A2429">
        <v>1010242</v>
      </c>
      <c r="B2429" s="1" t="s">
        <v>12919</v>
      </c>
      <c r="C2429" s="2">
        <v>43650</v>
      </c>
      <c r="D2429" s="1" t="s">
        <v>643</v>
      </c>
      <c r="E2429" s="1" t="s">
        <v>12920</v>
      </c>
      <c r="F2429" s="1" t="s">
        <v>12921</v>
      </c>
      <c r="G2429" s="1" t="s">
        <v>10941</v>
      </c>
      <c r="H2429" s="1" t="s">
        <v>12922</v>
      </c>
      <c r="I2429" s="1" t="s">
        <v>12923</v>
      </c>
      <c r="J2429">
        <v>1562248688</v>
      </c>
      <c r="K2429">
        <v>1567536900</v>
      </c>
      <c r="L2429" s="1" t="s">
        <v>1423</v>
      </c>
      <c r="M2429" s="1" t="s">
        <v>1595</v>
      </c>
    </row>
    <row r="2430" spans="1:13" x14ac:dyDescent="0.3">
      <c r="A2430">
        <v>1041084</v>
      </c>
      <c r="B2430" s="1" t="s">
        <v>12924</v>
      </c>
      <c r="C2430" s="2">
        <v>43618</v>
      </c>
      <c r="D2430" s="1" t="s">
        <v>3064</v>
      </c>
      <c r="E2430" s="1" t="s">
        <v>12925</v>
      </c>
      <c r="F2430" s="1" t="s">
        <v>12926</v>
      </c>
      <c r="G2430" s="1" t="s">
        <v>3067</v>
      </c>
      <c r="H2430" s="1" t="s">
        <v>12927</v>
      </c>
      <c r="I2430" s="1" t="s">
        <v>12928</v>
      </c>
      <c r="J2430">
        <v>1559504369</v>
      </c>
      <c r="K2430">
        <v>1567539328</v>
      </c>
      <c r="L2430" s="1" t="s">
        <v>1423</v>
      </c>
      <c r="M2430" s="1" t="s">
        <v>1595</v>
      </c>
    </row>
    <row r="2431" spans="1:13" x14ac:dyDescent="0.3">
      <c r="A2431">
        <v>921500</v>
      </c>
      <c r="B2431" s="1" t="s">
        <v>12929</v>
      </c>
      <c r="C2431" s="2">
        <v>43468</v>
      </c>
      <c r="D2431" s="1" t="s">
        <v>1610</v>
      </c>
      <c r="E2431" s="1" t="s">
        <v>12930</v>
      </c>
      <c r="F2431" s="1" t="s">
        <v>12931</v>
      </c>
      <c r="G2431" s="1" t="s">
        <v>12932</v>
      </c>
      <c r="H2431" s="1" t="s">
        <v>12933</v>
      </c>
      <c r="I2431" s="1" t="s">
        <v>12934</v>
      </c>
      <c r="J2431">
        <v>1546549468</v>
      </c>
      <c r="K2431">
        <v>1567554110</v>
      </c>
      <c r="L2431" s="1" t="s">
        <v>1423</v>
      </c>
      <c r="M2431" s="1" t="s">
        <v>1595</v>
      </c>
    </row>
    <row r="2432" spans="1:13" x14ac:dyDescent="0.3">
      <c r="A2432">
        <v>584979</v>
      </c>
      <c r="B2432" s="1" t="s">
        <v>12935</v>
      </c>
      <c r="C2432" s="2">
        <v>43705</v>
      </c>
      <c r="D2432" s="1" t="s">
        <v>2906</v>
      </c>
      <c r="E2432" s="1" t="s">
        <v>12936</v>
      </c>
      <c r="F2432" s="1" t="s">
        <v>12936</v>
      </c>
      <c r="G2432" s="1" t="s">
        <v>2909</v>
      </c>
      <c r="H2432" s="1" t="s">
        <v>12937</v>
      </c>
      <c r="I2432" s="1" t="s">
        <v>12938</v>
      </c>
      <c r="J2432">
        <v>1567022977</v>
      </c>
      <c r="K2432">
        <v>1567543634</v>
      </c>
      <c r="L2432" s="1" t="s">
        <v>1423</v>
      </c>
      <c r="M2432" s="1" t="s">
        <v>1595</v>
      </c>
    </row>
    <row r="2433" spans="1:13" x14ac:dyDescent="0.3">
      <c r="A2433">
        <v>1109973</v>
      </c>
      <c r="B2433" s="1" t="s">
        <v>12939</v>
      </c>
      <c r="C2433" s="2">
        <v>43770</v>
      </c>
      <c r="D2433" s="1" t="s">
        <v>8633</v>
      </c>
      <c r="E2433" s="1" t="s">
        <v>12940</v>
      </c>
      <c r="F2433" s="1" t="s">
        <v>12941</v>
      </c>
      <c r="G2433" s="1" t="s">
        <v>12942</v>
      </c>
      <c r="H2433" s="1" t="s">
        <v>12943</v>
      </c>
      <c r="I2433" s="1" t="s">
        <v>12944</v>
      </c>
      <c r="J2433">
        <v>1572591929</v>
      </c>
      <c r="K2433">
        <v>1572612693</v>
      </c>
      <c r="L2433" s="1" t="s">
        <v>1423</v>
      </c>
      <c r="M2433" s="1" t="s">
        <v>1595</v>
      </c>
    </row>
    <row r="2434" spans="1:13" x14ac:dyDescent="0.3">
      <c r="A2434">
        <v>231451</v>
      </c>
      <c r="B2434" s="1" t="s">
        <v>12945</v>
      </c>
      <c r="C2434" s="2">
        <v>43754</v>
      </c>
      <c r="D2434" s="1" t="s">
        <v>504</v>
      </c>
      <c r="E2434" s="1" t="s">
        <v>12946</v>
      </c>
      <c r="F2434" s="1" t="s">
        <v>12947</v>
      </c>
      <c r="G2434" s="1" t="s">
        <v>12948</v>
      </c>
      <c r="H2434" s="1" t="s">
        <v>12949</v>
      </c>
      <c r="I2434" s="1" t="s">
        <v>12950</v>
      </c>
      <c r="J2434">
        <v>1571262195</v>
      </c>
      <c r="K2434">
        <v>1571263725</v>
      </c>
      <c r="L2434" s="1" t="s">
        <v>1423</v>
      </c>
      <c r="M2434" s="1" t="s">
        <v>1595</v>
      </c>
    </row>
    <row r="2435" spans="1:13" x14ac:dyDescent="0.3">
      <c r="A2435">
        <v>45429</v>
      </c>
      <c r="B2435" s="1" t="s">
        <v>12951</v>
      </c>
      <c r="C2435" s="2">
        <v>43792</v>
      </c>
      <c r="D2435" s="1" t="s">
        <v>617</v>
      </c>
      <c r="E2435" s="1" t="s">
        <v>11832</v>
      </c>
      <c r="F2435" s="1" t="s">
        <v>11833</v>
      </c>
      <c r="G2435" s="1" t="s">
        <v>17</v>
      </c>
      <c r="H2435" s="1" t="s">
        <v>11834</v>
      </c>
      <c r="I2435" s="1" t="s">
        <v>11835</v>
      </c>
      <c r="J2435">
        <v>1574489606</v>
      </c>
      <c r="K2435">
        <v>1574511859</v>
      </c>
      <c r="L2435" s="1" t="s">
        <v>104</v>
      </c>
      <c r="M2435" s="1" t="s">
        <v>131</v>
      </c>
    </row>
    <row r="2436" spans="1:13" x14ac:dyDescent="0.3">
      <c r="A2436">
        <v>3464</v>
      </c>
      <c r="B2436" s="1" t="s">
        <v>12952</v>
      </c>
      <c r="C2436" s="2">
        <v>43823</v>
      </c>
      <c r="D2436" s="1" t="s">
        <v>14</v>
      </c>
      <c r="E2436" s="1" t="s">
        <v>12953</v>
      </c>
      <c r="F2436" s="1" t="s">
        <v>12954</v>
      </c>
      <c r="G2436" s="1" t="s">
        <v>17</v>
      </c>
      <c r="H2436" s="1" t="s">
        <v>12955</v>
      </c>
      <c r="I2436" s="1" t="s">
        <v>12956</v>
      </c>
      <c r="J2436">
        <v>1577212907</v>
      </c>
      <c r="K2436">
        <v>1577232334</v>
      </c>
      <c r="L2436" s="1" t="s">
        <v>104</v>
      </c>
      <c r="M2436" s="1" t="s">
        <v>131</v>
      </c>
    </row>
    <row r="2437" spans="1:13" x14ac:dyDescent="0.3">
      <c r="A2437">
        <v>13539</v>
      </c>
      <c r="B2437" s="1" t="s">
        <v>12957</v>
      </c>
      <c r="C2437" s="2">
        <v>43634</v>
      </c>
      <c r="D2437" s="1" t="s">
        <v>45</v>
      </c>
      <c r="E2437" s="1" t="s">
        <v>12958</v>
      </c>
      <c r="F2437" s="1" t="s">
        <v>12959</v>
      </c>
      <c r="G2437" s="1" t="s">
        <v>17</v>
      </c>
      <c r="H2437" s="1" t="s">
        <v>12960</v>
      </c>
      <c r="I2437" s="1" t="s">
        <v>12961</v>
      </c>
      <c r="J2437">
        <v>1560905653</v>
      </c>
      <c r="K2437">
        <v>1567538914</v>
      </c>
      <c r="L2437" s="1" t="s">
        <v>104</v>
      </c>
      <c r="M2437" s="1" t="s">
        <v>131</v>
      </c>
    </row>
    <row r="2438" spans="1:13" x14ac:dyDescent="0.3">
      <c r="A2438">
        <v>21120</v>
      </c>
      <c r="B2438" s="1" t="s">
        <v>12962</v>
      </c>
      <c r="C2438" s="2">
        <v>43481</v>
      </c>
      <c r="D2438" s="1" t="s">
        <v>56</v>
      </c>
      <c r="E2438" s="1" t="s">
        <v>12963</v>
      </c>
      <c r="F2438" s="1" t="s">
        <v>12964</v>
      </c>
      <c r="G2438" s="1" t="s">
        <v>17</v>
      </c>
      <c r="H2438" s="1" t="s">
        <v>12965</v>
      </c>
      <c r="I2438" s="1" t="s">
        <v>12966</v>
      </c>
      <c r="J2438">
        <v>1547670364</v>
      </c>
      <c r="K2438">
        <v>1567552208</v>
      </c>
      <c r="L2438" s="1" t="s">
        <v>104</v>
      </c>
      <c r="M2438" s="1" t="s">
        <v>131</v>
      </c>
    </row>
    <row r="2439" spans="1:13" x14ac:dyDescent="0.3">
      <c r="A2439">
        <v>23152</v>
      </c>
      <c r="B2439" s="1" t="s">
        <v>12967</v>
      </c>
      <c r="C2439" s="2">
        <v>43515</v>
      </c>
      <c r="D2439" s="1" t="s">
        <v>56</v>
      </c>
      <c r="E2439" s="1" t="s">
        <v>12968</v>
      </c>
      <c r="F2439" s="1" t="s">
        <v>12969</v>
      </c>
      <c r="G2439" s="1" t="s">
        <v>17</v>
      </c>
      <c r="H2439" s="1" t="s">
        <v>12970</v>
      </c>
      <c r="I2439" s="1" t="s">
        <v>12971</v>
      </c>
      <c r="J2439">
        <v>1550623159</v>
      </c>
      <c r="K2439">
        <v>1567548017</v>
      </c>
      <c r="L2439" s="1" t="s">
        <v>104</v>
      </c>
      <c r="M2439" s="1" t="s">
        <v>131</v>
      </c>
    </row>
    <row r="2440" spans="1:13" x14ac:dyDescent="0.3">
      <c r="A2440">
        <v>45128</v>
      </c>
      <c r="B2440" s="1" t="s">
        <v>12972</v>
      </c>
      <c r="C2440" s="2">
        <v>43784</v>
      </c>
      <c r="D2440" s="1" t="s">
        <v>617</v>
      </c>
      <c r="E2440" s="1" t="s">
        <v>12973</v>
      </c>
      <c r="F2440" s="1" t="s">
        <v>12974</v>
      </c>
      <c r="G2440" s="1" t="s">
        <v>17</v>
      </c>
      <c r="H2440" s="1" t="s">
        <v>12975</v>
      </c>
      <c r="I2440" s="1" t="s">
        <v>12976</v>
      </c>
      <c r="J2440">
        <v>1573870564</v>
      </c>
      <c r="K2440">
        <v>1573864050</v>
      </c>
      <c r="L2440" s="1" t="s">
        <v>104</v>
      </c>
      <c r="M2440" s="1" t="s">
        <v>131</v>
      </c>
    </row>
    <row r="2441" spans="1:13" x14ac:dyDescent="0.3">
      <c r="A2441">
        <v>45750</v>
      </c>
      <c r="B2441" s="1" t="s">
        <v>12977</v>
      </c>
      <c r="C2441" s="2">
        <v>43803</v>
      </c>
      <c r="D2441" s="1" t="s">
        <v>617</v>
      </c>
      <c r="E2441" s="1" t="s">
        <v>12978</v>
      </c>
      <c r="F2441" s="1" t="s">
        <v>12979</v>
      </c>
      <c r="G2441" s="1" t="s">
        <v>17</v>
      </c>
      <c r="H2441" s="1" t="s">
        <v>12980</v>
      </c>
      <c r="I2441" s="1" t="s">
        <v>12981</v>
      </c>
      <c r="J2441">
        <v>1575436726</v>
      </c>
      <c r="K2441">
        <v>1575462283</v>
      </c>
      <c r="L2441" s="1" t="s">
        <v>104</v>
      </c>
      <c r="M2441" s="1" t="s">
        <v>131</v>
      </c>
    </row>
    <row r="2442" spans="1:13" x14ac:dyDescent="0.3">
      <c r="A2442">
        <v>52916</v>
      </c>
      <c r="B2442" s="1" t="s">
        <v>12982</v>
      </c>
      <c r="C2442" s="2">
        <v>43820</v>
      </c>
      <c r="D2442" s="1" t="s">
        <v>8819</v>
      </c>
      <c r="E2442" s="1" t="s">
        <v>12983</v>
      </c>
      <c r="F2442" s="1" t="s">
        <v>12984</v>
      </c>
      <c r="G2442" s="1" t="s">
        <v>12985</v>
      </c>
      <c r="H2442" s="1" t="s">
        <v>12986</v>
      </c>
      <c r="I2442" s="1" t="s">
        <v>12987</v>
      </c>
      <c r="J2442">
        <v>1576913678</v>
      </c>
      <c r="K2442">
        <v>1576930030</v>
      </c>
      <c r="L2442" s="1" t="s">
        <v>104</v>
      </c>
      <c r="M2442" s="1" t="s">
        <v>131</v>
      </c>
    </row>
    <row r="2443" spans="1:13" x14ac:dyDescent="0.3">
      <c r="A2443">
        <v>52922</v>
      </c>
      <c r="B2443" s="1" t="s">
        <v>12988</v>
      </c>
      <c r="C2443" s="2">
        <v>43820</v>
      </c>
      <c r="D2443" s="1" t="s">
        <v>8819</v>
      </c>
      <c r="E2443" s="1" t="s">
        <v>12989</v>
      </c>
      <c r="F2443" s="1" t="s">
        <v>12984</v>
      </c>
      <c r="G2443" s="1" t="s">
        <v>12985</v>
      </c>
      <c r="H2443" s="1" t="s">
        <v>12990</v>
      </c>
      <c r="I2443" s="1" t="s">
        <v>12991</v>
      </c>
      <c r="J2443">
        <v>1576990255</v>
      </c>
      <c r="K2443">
        <v>1576973311</v>
      </c>
      <c r="L2443" s="1" t="s">
        <v>104</v>
      </c>
      <c r="M2443" s="1" t="s">
        <v>131</v>
      </c>
    </row>
    <row r="2444" spans="1:13" x14ac:dyDescent="0.3">
      <c r="A2444">
        <v>52997</v>
      </c>
      <c r="B2444" s="1" t="s">
        <v>12992</v>
      </c>
      <c r="C2444" s="2">
        <v>43827</v>
      </c>
      <c r="D2444" s="1" t="s">
        <v>8819</v>
      </c>
      <c r="E2444" s="1" t="s">
        <v>12993</v>
      </c>
      <c r="F2444" s="1" t="s">
        <v>12984</v>
      </c>
      <c r="G2444" s="1" t="s">
        <v>12985</v>
      </c>
      <c r="H2444" s="1" t="s">
        <v>12994</v>
      </c>
      <c r="I2444" s="1" t="s">
        <v>12995</v>
      </c>
      <c r="J2444">
        <v>1577516033</v>
      </c>
      <c r="K2444">
        <v>1577534897</v>
      </c>
      <c r="L2444" s="1" t="s">
        <v>104</v>
      </c>
      <c r="M2444" s="1" t="s">
        <v>131</v>
      </c>
    </row>
    <row r="2445" spans="1:13" x14ac:dyDescent="0.3">
      <c r="A2445">
        <v>72114</v>
      </c>
      <c r="B2445" s="1" t="s">
        <v>12996</v>
      </c>
      <c r="C2445" s="2">
        <v>43700</v>
      </c>
      <c r="D2445" s="1" t="s">
        <v>577</v>
      </c>
      <c r="E2445" s="1" t="s">
        <v>12997</v>
      </c>
      <c r="F2445" s="1" t="s">
        <v>12998</v>
      </c>
      <c r="G2445" s="1" t="s">
        <v>12999</v>
      </c>
      <c r="H2445" s="1" t="s">
        <v>13000</v>
      </c>
      <c r="I2445" s="1" t="s">
        <v>13001</v>
      </c>
      <c r="J2445">
        <v>1566603537</v>
      </c>
      <c r="K2445">
        <v>1567533563</v>
      </c>
      <c r="L2445" s="1" t="s">
        <v>104</v>
      </c>
      <c r="M2445" s="1" t="s">
        <v>131</v>
      </c>
    </row>
    <row r="2446" spans="1:13" x14ac:dyDescent="0.3">
      <c r="A2446">
        <v>89932</v>
      </c>
      <c r="B2446" s="1" t="s">
        <v>13002</v>
      </c>
      <c r="C2446" s="2">
        <v>43791</v>
      </c>
      <c r="D2446" s="1" t="s">
        <v>1338</v>
      </c>
      <c r="E2446" s="1" t="s">
        <v>13003</v>
      </c>
      <c r="F2446" s="1" t="s">
        <v>13004</v>
      </c>
      <c r="G2446" s="1" t="s">
        <v>13005</v>
      </c>
      <c r="H2446" s="1" t="s">
        <v>13006</v>
      </c>
      <c r="I2446" s="1" t="s">
        <v>13007</v>
      </c>
      <c r="J2446">
        <v>1574463607</v>
      </c>
      <c r="K2446">
        <v>1574468610</v>
      </c>
      <c r="L2446" s="1" t="s">
        <v>104</v>
      </c>
      <c r="M2446" s="1" t="s">
        <v>131</v>
      </c>
    </row>
    <row r="2447" spans="1:13" x14ac:dyDescent="0.3">
      <c r="A2447">
        <v>116814</v>
      </c>
      <c r="B2447" s="1" t="s">
        <v>13008</v>
      </c>
      <c r="C2447" s="2">
        <v>43712</v>
      </c>
      <c r="D2447" s="1" t="s">
        <v>1055</v>
      </c>
      <c r="E2447" s="1" t="s">
        <v>13009</v>
      </c>
      <c r="F2447" s="1" t="s">
        <v>13010</v>
      </c>
      <c r="G2447" s="1" t="s">
        <v>1058</v>
      </c>
      <c r="H2447" s="1" t="s">
        <v>13011</v>
      </c>
      <c r="I2447" s="1" t="s">
        <v>13012</v>
      </c>
      <c r="J2447">
        <v>1567618586</v>
      </c>
      <c r="K2447">
        <v>1569331378</v>
      </c>
      <c r="L2447" s="1" t="s">
        <v>104</v>
      </c>
      <c r="M2447" s="1" t="s">
        <v>131</v>
      </c>
    </row>
    <row r="2448" spans="1:13" x14ac:dyDescent="0.3">
      <c r="A2448">
        <v>146188</v>
      </c>
      <c r="B2448" s="1" t="s">
        <v>13013</v>
      </c>
      <c r="C2448" s="2">
        <v>43560</v>
      </c>
      <c r="D2448" s="1" t="s">
        <v>590</v>
      </c>
      <c r="E2448" s="1" t="s">
        <v>13014</v>
      </c>
      <c r="F2448" s="1" t="s">
        <v>13015</v>
      </c>
      <c r="G2448" s="1" t="s">
        <v>17</v>
      </c>
      <c r="H2448" s="1" t="s">
        <v>13016</v>
      </c>
      <c r="I2448" s="1" t="s">
        <v>13017</v>
      </c>
      <c r="J2448">
        <v>1554439237</v>
      </c>
      <c r="K2448">
        <v>1567543948</v>
      </c>
      <c r="L2448" s="1" t="s">
        <v>104</v>
      </c>
      <c r="M2448" s="1" t="s">
        <v>131</v>
      </c>
    </row>
    <row r="2449" spans="1:13" x14ac:dyDescent="0.3">
      <c r="A2449">
        <v>100</v>
      </c>
      <c r="B2449" s="1" t="s">
        <v>13018</v>
      </c>
      <c r="C2449" s="2">
        <v>43500</v>
      </c>
      <c r="D2449" s="1" t="s">
        <v>98</v>
      </c>
      <c r="E2449" s="1" t="s">
        <v>13019</v>
      </c>
      <c r="F2449" s="1" t="s">
        <v>13020</v>
      </c>
      <c r="G2449" s="1" t="s">
        <v>101</v>
      </c>
      <c r="H2449" s="1" t="s">
        <v>13021</v>
      </c>
      <c r="I2449" s="1" t="s">
        <v>13022</v>
      </c>
      <c r="J2449">
        <v>1549320050</v>
      </c>
      <c r="K2449">
        <v>1567549625</v>
      </c>
      <c r="L2449" s="1" t="s">
        <v>104</v>
      </c>
      <c r="M2449" s="1" t="s">
        <v>131</v>
      </c>
    </row>
    <row r="2450" spans="1:13" x14ac:dyDescent="0.3">
      <c r="A2450">
        <v>3823</v>
      </c>
      <c r="B2450" s="1" t="s">
        <v>13023</v>
      </c>
      <c r="C2450" s="2">
        <v>43486</v>
      </c>
      <c r="D2450" s="1" t="s">
        <v>203</v>
      </c>
      <c r="E2450" s="1" t="s">
        <v>13024</v>
      </c>
      <c r="F2450" s="1" t="s">
        <v>13025</v>
      </c>
      <c r="G2450" s="1" t="s">
        <v>753</v>
      </c>
      <c r="H2450" s="1" t="s">
        <v>13026</v>
      </c>
      <c r="I2450" s="1" t="s">
        <v>13027</v>
      </c>
      <c r="J2450">
        <v>1548123267</v>
      </c>
      <c r="K2450">
        <v>1567551451</v>
      </c>
      <c r="L2450" s="1" t="s">
        <v>104</v>
      </c>
      <c r="M2450" s="1" t="s">
        <v>131</v>
      </c>
    </row>
    <row r="2451" spans="1:13" x14ac:dyDescent="0.3">
      <c r="A2451">
        <v>3310</v>
      </c>
      <c r="B2451" s="1" t="s">
        <v>13028</v>
      </c>
      <c r="C2451" s="2">
        <v>43818</v>
      </c>
      <c r="D2451" s="1" t="s">
        <v>14</v>
      </c>
      <c r="E2451" s="1" t="s">
        <v>13029</v>
      </c>
      <c r="F2451" s="1" t="s">
        <v>13030</v>
      </c>
      <c r="G2451" s="1" t="s">
        <v>17</v>
      </c>
      <c r="H2451" s="1" t="s">
        <v>13031</v>
      </c>
      <c r="I2451" s="1" t="s">
        <v>13032</v>
      </c>
      <c r="J2451">
        <v>1576797498</v>
      </c>
      <c r="K2451">
        <v>1576814698</v>
      </c>
      <c r="L2451" s="1" t="s">
        <v>104</v>
      </c>
      <c r="M2451" s="1" t="s">
        <v>131</v>
      </c>
    </row>
    <row r="2452" spans="1:13" x14ac:dyDescent="0.3">
      <c r="A2452">
        <v>3336</v>
      </c>
      <c r="B2452" s="1" t="s">
        <v>13033</v>
      </c>
      <c r="C2452" s="2">
        <v>43819</v>
      </c>
      <c r="D2452" s="1" t="s">
        <v>14</v>
      </c>
      <c r="E2452" s="1" t="s">
        <v>13029</v>
      </c>
      <c r="F2452" s="1" t="s">
        <v>13030</v>
      </c>
      <c r="G2452" s="1" t="s">
        <v>17</v>
      </c>
      <c r="H2452" s="1" t="s">
        <v>13031</v>
      </c>
      <c r="I2452" s="1" t="s">
        <v>13034</v>
      </c>
      <c r="J2452">
        <v>1576823585</v>
      </c>
      <c r="K2452">
        <v>1576843522</v>
      </c>
      <c r="L2452" s="1" t="s">
        <v>104</v>
      </c>
      <c r="M2452" s="1" t="s">
        <v>131</v>
      </c>
    </row>
    <row r="2453" spans="1:13" x14ac:dyDescent="0.3">
      <c r="A2453">
        <v>3725</v>
      </c>
      <c r="B2453" s="1" t="s">
        <v>13035</v>
      </c>
      <c r="C2453" s="2">
        <v>43476</v>
      </c>
      <c r="D2453" s="1" t="s">
        <v>203</v>
      </c>
      <c r="E2453" s="1" t="s">
        <v>13036</v>
      </c>
      <c r="F2453" s="1" t="s">
        <v>13037</v>
      </c>
      <c r="G2453" s="1" t="s">
        <v>753</v>
      </c>
      <c r="H2453" s="1" t="s">
        <v>13038</v>
      </c>
      <c r="I2453" s="1" t="s">
        <v>13039</v>
      </c>
      <c r="J2453">
        <v>1547241609</v>
      </c>
      <c r="K2453">
        <v>1567552858</v>
      </c>
      <c r="L2453" s="1" t="s">
        <v>104</v>
      </c>
      <c r="M2453" s="1" t="s">
        <v>131</v>
      </c>
    </row>
    <row r="2454" spans="1:13" x14ac:dyDescent="0.3">
      <c r="A2454">
        <v>3738</v>
      </c>
      <c r="B2454" s="1" t="s">
        <v>13040</v>
      </c>
      <c r="C2454" s="2">
        <v>43477</v>
      </c>
      <c r="D2454" s="1" t="s">
        <v>203</v>
      </c>
      <c r="E2454" s="1" t="s">
        <v>13036</v>
      </c>
      <c r="F2454" s="1" t="s">
        <v>13037</v>
      </c>
      <c r="G2454" s="1" t="s">
        <v>753</v>
      </c>
      <c r="H2454" s="1" t="s">
        <v>13038</v>
      </c>
      <c r="I2454" s="1" t="s">
        <v>13041</v>
      </c>
      <c r="J2454">
        <v>1547269209</v>
      </c>
      <c r="K2454">
        <v>1567552744</v>
      </c>
      <c r="L2454" s="1" t="s">
        <v>104</v>
      </c>
      <c r="M2454" s="1" t="s">
        <v>131</v>
      </c>
    </row>
    <row r="2455" spans="1:13" x14ac:dyDescent="0.3">
      <c r="A2455">
        <v>4765</v>
      </c>
      <c r="B2455" s="1" t="s">
        <v>13042</v>
      </c>
      <c r="C2455" s="2">
        <v>43616</v>
      </c>
      <c r="D2455" s="1" t="s">
        <v>203</v>
      </c>
      <c r="E2455" s="1" t="s">
        <v>13043</v>
      </c>
      <c r="F2455" s="1" t="s">
        <v>13044</v>
      </c>
      <c r="G2455" s="1" t="s">
        <v>753</v>
      </c>
      <c r="H2455" s="1" t="s">
        <v>13045</v>
      </c>
      <c r="I2455" s="1" t="s">
        <v>13046</v>
      </c>
      <c r="J2455">
        <v>1559312634</v>
      </c>
      <c r="K2455">
        <v>1567539506</v>
      </c>
      <c r="L2455" s="1" t="s">
        <v>104</v>
      </c>
      <c r="M2455" s="1" t="s">
        <v>131</v>
      </c>
    </row>
    <row r="2456" spans="1:13" x14ac:dyDescent="0.3">
      <c r="A2456">
        <v>4612</v>
      </c>
      <c r="B2456" s="1" t="s">
        <v>13047</v>
      </c>
      <c r="C2456" s="2">
        <v>43590</v>
      </c>
      <c r="D2456" s="1" t="s">
        <v>203</v>
      </c>
      <c r="E2456" s="1" t="s">
        <v>13048</v>
      </c>
      <c r="F2456" s="1" t="s">
        <v>13049</v>
      </c>
      <c r="G2456" s="1" t="s">
        <v>206</v>
      </c>
      <c r="H2456" s="1" t="s">
        <v>13050</v>
      </c>
      <c r="I2456" s="1" t="s">
        <v>13051</v>
      </c>
      <c r="J2456">
        <v>1557033225</v>
      </c>
      <c r="K2456">
        <v>1567541084</v>
      </c>
      <c r="L2456" s="1" t="s">
        <v>104</v>
      </c>
      <c r="M2456" s="1" t="s">
        <v>131</v>
      </c>
    </row>
    <row r="2457" spans="1:13" x14ac:dyDescent="0.3">
      <c r="A2457">
        <v>5728</v>
      </c>
      <c r="B2457" s="1" t="s">
        <v>13052</v>
      </c>
      <c r="C2457" s="2">
        <v>43737</v>
      </c>
      <c r="D2457" s="1" t="s">
        <v>203</v>
      </c>
      <c r="E2457" s="1" t="s">
        <v>13053</v>
      </c>
      <c r="F2457" s="1" t="s">
        <v>13054</v>
      </c>
      <c r="G2457" s="1" t="s">
        <v>753</v>
      </c>
      <c r="H2457" s="1" t="s">
        <v>13055</v>
      </c>
      <c r="I2457" s="1" t="s">
        <v>13056</v>
      </c>
      <c r="J2457">
        <v>1569784850</v>
      </c>
      <c r="K2457">
        <v>1570221936</v>
      </c>
      <c r="L2457" s="1" t="s">
        <v>104</v>
      </c>
      <c r="M2457" s="1" t="s">
        <v>131</v>
      </c>
    </row>
    <row r="2458" spans="1:13" x14ac:dyDescent="0.3">
      <c r="A2458">
        <v>6023</v>
      </c>
      <c r="B2458" s="1" t="s">
        <v>13057</v>
      </c>
      <c r="C2458" s="2">
        <v>43788</v>
      </c>
      <c r="D2458" s="1" t="s">
        <v>203</v>
      </c>
      <c r="E2458" s="1" t="s">
        <v>13058</v>
      </c>
      <c r="F2458" s="1" t="s">
        <v>13059</v>
      </c>
      <c r="G2458" s="1" t="s">
        <v>753</v>
      </c>
      <c r="H2458" s="1" t="s">
        <v>13060</v>
      </c>
      <c r="I2458" s="1" t="s">
        <v>13061</v>
      </c>
      <c r="J2458">
        <v>1574145383</v>
      </c>
      <c r="K2458">
        <v>1574165209</v>
      </c>
      <c r="L2458" s="1" t="s">
        <v>104</v>
      </c>
      <c r="M2458" s="1" t="s">
        <v>131</v>
      </c>
    </row>
    <row r="2459" spans="1:13" x14ac:dyDescent="0.3">
      <c r="A2459">
        <v>50399</v>
      </c>
      <c r="B2459" s="1" t="s">
        <v>13062</v>
      </c>
      <c r="C2459" s="2">
        <v>43557</v>
      </c>
      <c r="D2459" s="1" t="s">
        <v>8819</v>
      </c>
      <c r="E2459" s="1" t="s">
        <v>13063</v>
      </c>
      <c r="F2459" s="1" t="s">
        <v>13064</v>
      </c>
      <c r="G2459" s="1" t="s">
        <v>8822</v>
      </c>
      <c r="H2459" s="1" t="s">
        <v>13065</v>
      </c>
      <c r="I2459" s="1" t="s">
        <v>13066</v>
      </c>
      <c r="J2459">
        <v>1554179385</v>
      </c>
      <c r="K2459">
        <v>1567544298</v>
      </c>
      <c r="L2459" s="1" t="s">
        <v>104</v>
      </c>
      <c r="M2459" s="1" t="s">
        <v>131</v>
      </c>
    </row>
    <row r="2460" spans="1:13" x14ac:dyDescent="0.3">
      <c r="A2460">
        <v>51589</v>
      </c>
      <c r="B2460" s="1" t="s">
        <v>13067</v>
      </c>
      <c r="C2460" s="2">
        <v>43673</v>
      </c>
      <c r="D2460" s="1" t="s">
        <v>8819</v>
      </c>
      <c r="E2460" s="1" t="s">
        <v>13068</v>
      </c>
      <c r="F2460" s="1" t="s">
        <v>13069</v>
      </c>
      <c r="G2460" s="1" t="s">
        <v>12985</v>
      </c>
      <c r="H2460" s="1" t="s">
        <v>13070</v>
      </c>
      <c r="I2460" s="1" t="s">
        <v>13071</v>
      </c>
      <c r="J2460">
        <v>1564259165</v>
      </c>
      <c r="K2460">
        <v>1567535600</v>
      </c>
      <c r="L2460" s="1" t="s">
        <v>104</v>
      </c>
      <c r="M2460" s="1" t="s">
        <v>131</v>
      </c>
    </row>
    <row r="2461" spans="1:13" x14ac:dyDescent="0.3">
      <c r="A2461">
        <v>83615</v>
      </c>
      <c r="B2461" s="1" t="s">
        <v>13072</v>
      </c>
      <c r="C2461" s="2">
        <v>43588</v>
      </c>
      <c r="D2461" s="1" t="s">
        <v>1043</v>
      </c>
      <c r="E2461" s="1" t="s">
        <v>13073</v>
      </c>
      <c r="F2461" s="1" t="s">
        <v>13074</v>
      </c>
      <c r="G2461" s="1" t="s">
        <v>17</v>
      </c>
      <c r="H2461" s="1" t="s">
        <v>13075</v>
      </c>
      <c r="I2461" s="1" t="s">
        <v>13076</v>
      </c>
      <c r="J2461">
        <v>1556897404</v>
      </c>
      <c r="K2461">
        <v>1567541272</v>
      </c>
      <c r="L2461" s="1" t="s">
        <v>104</v>
      </c>
      <c r="M2461" s="1" t="s">
        <v>131</v>
      </c>
    </row>
    <row r="2462" spans="1:13" x14ac:dyDescent="0.3">
      <c r="A2462">
        <v>104134</v>
      </c>
      <c r="B2462" s="1" t="s">
        <v>13077</v>
      </c>
      <c r="C2462" s="2">
        <v>43572</v>
      </c>
      <c r="D2462" s="1" t="s">
        <v>1918</v>
      </c>
      <c r="E2462" s="1" t="s">
        <v>13078</v>
      </c>
      <c r="F2462" s="1" t="s">
        <v>13079</v>
      </c>
      <c r="G2462" s="1" t="s">
        <v>13080</v>
      </c>
      <c r="H2462" s="1" t="s">
        <v>13081</v>
      </c>
      <c r="I2462" s="1" t="s">
        <v>13082</v>
      </c>
      <c r="J2462">
        <v>1555528881</v>
      </c>
      <c r="K2462">
        <v>1567542727</v>
      </c>
      <c r="L2462" s="1" t="s">
        <v>104</v>
      </c>
      <c r="M2462" s="1" t="s">
        <v>131</v>
      </c>
    </row>
    <row r="2463" spans="1:13" x14ac:dyDescent="0.3">
      <c r="A2463">
        <v>104180</v>
      </c>
      <c r="B2463" s="1" t="s">
        <v>13083</v>
      </c>
      <c r="C2463" s="2">
        <v>43572</v>
      </c>
      <c r="D2463" s="1" t="s">
        <v>1918</v>
      </c>
      <c r="E2463" s="1" t="s">
        <v>13084</v>
      </c>
      <c r="F2463" s="1" t="s">
        <v>13079</v>
      </c>
      <c r="G2463" s="1" t="s">
        <v>13080</v>
      </c>
      <c r="H2463" s="1" t="s">
        <v>13081</v>
      </c>
      <c r="I2463" s="1" t="s">
        <v>13082</v>
      </c>
      <c r="J2463">
        <v>1555528881</v>
      </c>
      <c r="K2463">
        <v>1567542727</v>
      </c>
      <c r="L2463" s="1" t="s">
        <v>104</v>
      </c>
      <c r="M2463" s="1" t="s">
        <v>131</v>
      </c>
    </row>
    <row r="2464" spans="1:13" x14ac:dyDescent="0.3">
      <c r="A2464">
        <v>112941</v>
      </c>
      <c r="B2464" s="1" t="s">
        <v>13085</v>
      </c>
      <c r="C2464" s="2">
        <v>43616</v>
      </c>
      <c r="D2464" s="1" t="s">
        <v>497</v>
      </c>
      <c r="E2464" s="1" t="s">
        <v>13086</v>
      </c>
      <c r="F2464" s="1" t="s">
        <v>13087</v>
      </c>
      <c r="G2464" s="1" t="s">
        <v>13088</v>
      </c>
      <c r="H2464" s="1" t="s">
        <v>13089</v>
      </c>
      <c r="I2464" s="1" t="s">
        <v>13090</v>
      </c>
      <c r="J2464">
        <v>1559324642</v>
      </c>
      <c r="K2464">
        <v>1567539528</v>
      </c>
      <c r="L2464" s="1" t="s">
        <v>104</v>
      </c>
      <c r="M2464" s="1" t="s">
        <v>131</v>
      </c>
    </row>
    <row r="2465" spans="1:13" x14ac:dyDescent="0.3">
      <c r="A2465">
        <v>113188</v>
      </c>
      <c r="B2465" s="1" t="s">
        <v>13091</v>
      </c>
      <c r="C2465" s="2">
        <v>43637</v>
      </c>
      <c r="D2465" s="1" t="s">
        <v>497</v>
      </c>
      <c r="E2465" s="1" t="s">
        <v>13092</v>
      </c>
      <c r="F2465" s="1" t="s">
        <v>13093</v>
      </c>
      <c r="G2465" s="1" t="s">
        <v>17</v>
      </c>
      <c r="H2465" s="1" t="s">
        <v>13094</v>
      </c>
      <c r="I2465" s="1" t="s">
        <v>13095</v>
      </c>
      <c r="J2465">
        <v>1561167540</v>
      </c>
      <c r="K2465">
        <v>1567538421</v>
      </c>
      <c r="L2465" s="1" t="s">
        <v>104</v>
      </c>
      <c r="M2465" s="1" t="s">
        <v>131</v>
      </c>
    </row>
    <row r="2466" spans="1:13" x14ac:dyDescent="0.3">
      <c r="A2466">
        <v>123323</v>
      </c>
      <c r="B2466" s="1" t="s">
        <v>13096</v>
      </c>
      <c r="C2466" s="2">
        <v>43644</v>
      </c>
      <c r="D2466" s="1" t="s">
        <v>3446</v>
      </c>
      <c r="E2466" s="1" t="s">
        <v>13097</v>
      </c>
      <c r="F2466" s="1" t="s">
        <v>13098</v>
      </c>
      <c r="G2466" s="1" t="s">
        <v>13099</v>
      </c>
      <c r="H2466" s="1" t="s">
        <v>13100</v>
      </c>
      <c r="I2466" s="1" t="s">
        <v>13101</v>
      </c>
      <c r="J2466">
        <v>1561762599</v>
      </c>
      <c r="K2466">
        <v>1567537658</v>
      </c>
      <c r="L2466" s="1" t="s">
        <v>104</v>
      </c>
      <c r="M2466" s="1" t="s">
        <v>131</v>
      </c>
    </row>
    <row r="2467" spans="1:13" x14ac:dyDescent="0.3">
      <c r="A2467">
        <v>227993</v>
      </c>
      <c r="B2467" s="1" t="s">
        <v>13102</v>
      </c>
      <c r="C2467" s="2">
        <v>43509</v>
      </c>
      <c r="D2467" s="1" t="s">
        <v>504</v>
      </c>
      <c r="E2467" s="1" t="s">
        <v>13103</v>
      </c>
      <c r="F2467" s="1" t="s">
        <v>13104</v>
      </c>
      <c r="G2467" s="1" t="s">
        <v>13105</v>
      </c>
      <c r="H2467" s="1" t="s">
        <v>13106</v>
      </c>
      <c r="I2467" s="1" t="s">
        <v>13107</v>
      </c>
      <c r="J2467">
        <v>1550038043</v>
      </c>
      <c r="K2467">
        <v>1567548631</v>
      </c>
      <c r="L2467" s="1" t="s">
        <v>104</v>
      </c>
      <c r="M2467" s="1" t="s">
        <v>131</v>
      </c>
    </row>
    <row r="2468" spans="1:13" x14ac:dyDescent="0.3">
      <c r="A2468">
        <v>228992</v>
      </c>
      <c r="B2468" s="1" t="s">
        <v>13108</v>
      </c>
      <c r="C2468" s="2">
        <v>43573</v>
      </c>
      <c r="D2468" s="1" t="s">
        <v>504</v>
      </c>
      <c r="E2468" s="1" t="s">
        <v>13109</v>
      </c>
      <c r="F2468" s="1" t="s">
        <v>13110</v>
      </c>
      <c r="G2468" s="1" t="s">
        <v>13111</v>
      </c>
      <c r="H2468" s="1" t="s">
        <v>13112</v>
      </c>
      <c r="I2468" s="1" t="s">
        <v>13113</v>
      </c>
      <c r="J2468">
        <v>1555643752</v>
      </c>
      <c r="K2468">
        <v>1567542520</v>
      </c>
      <c r="L2468" s="1" t="s">
        <v>104</v>
      </c>
      <c r="M2468" s="1" t="s">
        <v>131</v>
      </c>
    </row>
    <row r="2469" spans="1:13" x14ac:dyDescent="0.3">
      <c r="A2469">
        <v>321943</v>
      </c>
      <c r="B2469" s="1" t="s">
        <v>13114</v>
      </c>
      <c r="C2469" s="2">
        <v>43556</v>
      </c>
      <c r="D2469" s="1" t="s">
        <v>1081</v>
      </c>
      <c r="E2469" s="1" t="s">
        <v>13115</v>
      </c>
      <c r="F2469" s="1" t="s">
        <v>13116</v>
      </c>
      <c r="G2469" s="1" t="s">
        <v>17</v>
      </c>
      <c r="H2469" s="1" t="s">
        <v>13117</v>
      </c>
      <c r="I2469" s="1" t="s">
        <v>13118</v>
      </c>
      <c r="J2469">
        <v>1554170460</v>
      </c>
      <c r="K2469">
        <v>1567544508</v>
      </c>
      <c r="L2469" s="1" t="s">
        <v>104</v>
      </c>
      <c r="M2469" s="1" t="s">
        <v>131</v>
      </c>
    </row>
    <row r="2470" spans="1:13" x14ac:dyDescent="0.3">
      <c r="A2470">
        <v>1064</v>
      </c>
      <c r="B2470" s="1" t="s">
        <v>13119</v>
      </c>
      <c r="C2470" s="2">
        <v>43480</v>
      </c>
      <c r="D2470" s="1" t="s">
        <v>14</v>
      </c>
      <c r="E2470" s="1" t="s">
        <v>13120</v>
      </c>
      <c r="F2470" s="1" t="s">
        <v>13121</v>
      </c>
      <c r="G2470" s="1" t="s">
        <v>13122</v>
      </c>
      <c r="H2470" s="1" t="s">
        <v>13123</v>
      </c>
      <c r="I2470" s="1" t="s">
        <v>13124</v>
      </c>
      <c r="J2470">
        <v>1547606445</v>
      </c>
      <c r="K2470">
        <v>1567552364</v>
      </c>
      <c r="L2470" s="1" t="s">
        <v>20</v>
      </c>
      <c r="M2470" s="1" t="s">
        <v>805</v>
      </c>
    </row>
    <row r="2471" spans="1:13" x14ac:dyDescent="0.3">
      <c r="A2471">
        <v>1065</v>
      </c>
      <c r="B2471" s="1" t="s">
        <v>13125</v>
      </c>
      <c r="C2471" s="2">
        <v>43480</v>
      </c>
      <c r="D2471" s="1" t="s">
        <v>14</v>
      </c>
      <c r="E2471" s="1" t="s">
        <v>13126</v>
      </c>
      <c r="F2471" s="1" t="s">
        <v>13127</v>
      </c>
      <c r="G2471" s="1" t="s">
        <v>333</v>
      </c>
      <c r="H2471" s="1" t="s">
        <v>13128</v>
      </c>
      <c r="I2471" s="1" t="s">
        <v>13129</v>
      </c>
      <c r="J2471">
        <v>1547584683</v>
      </c>
      <c r="K2471">
        <v>1567552364</v>
      </c>
      <c r="L2471" s="1" t="s">
        <v>20</v>
      </c>
      <c r="M2471" s="1" t="s">
        <v>805</v>
      </c>
    </row>
    <row r="2472" spans="1:13" x14ac:dyDescent="0.3">
      <c r="A2472">
        <v>1087</v>
      </c>
      <c r="B2472" s="1" t="s">
        <v>13130</v>
      </c>
      <c r="C2472" s="2">
        <v>43480</v>
      </c>
      <c r="D2472" s="1" t="s">
        <v>14</v>
      </c>
      <c r="E2472" s="1" t="s">
        <v>13131</v>
      </c>
      <c r="F2472" s="1" t="s">
        <v>13132</v>
      </c>
      <c r="G2472" s="1" t="s">
        <v>2711</v>
      </c>
      <c r="H2472" s="1" t="s">
        <v>13133</v>
      </c>
      <c r="I2472" s="1" t="s">
        <v>13134</v>
      </c>
      <c r="J2472">
        <v>1547568855</v>
      </c>
      <c r="K2472">
        <v>1567552364</v>
      </c>
      <c r="L2472" s="1" t="s">
        <v>20</v>
      </c>
      <c r="M2472" s="1" t="s">
        <v>805</v>
      </c>
    </row>
    <row r="2473" spans="1:13" x14ac:dyDescent="0.3">
      <c r="A2473">
        <v>1093</v>
      </c>
      <c r="B2473" s="1" t="s">
        <v>13135</v>
      </c>
      <c r="C2473" s="2">
        <v>43480</v>
      </c>
      <c r="D2473" s="1" t="s">
        <v>14</v>
      </c>
      <c r="E2473" s="1" t="s">
        <v>13136</v>
      </c>
      <c r="F2473" s="1" t="s">
        <v>13137</v>
      </c>
      <c r="G2473" s="1" t="s">
        <v>13138</v>
      </c>
      <c r="H2473" s="1" t="s">
        <v>13128</v>
      </c>
      <c r="I2473" s="1" t="s">
        <v>13139</v>
      </c>
      <c r="J2473">
        <v>1547588542</v>
      </c>
      <c r="K2473">
        <v>1567552363</v>
      </c>
      <c r="L2473" s="1" t="s">
        <v>20</v>
      </c>
      <c r="M2473" s="1" t="s">
        <v>805</v>
      </c>
    </row>
    <row r="2474" spans="1:13" x14ac:dyDescent="0.3">
      <c r="A2474">
        <v>1153</v>
      </c>
      <c r="B2474" s="1" t="s">
        <v>13140</v>
      </c>
      <c r="C2474" s="2">
        <v>43483</v>
      </c>
      <c r="D2474" s="1" t="s">
        <v>14</v>
      </c>
      <c r="E2474" s="1" t="s">
        <v>13141</v>
      </c>
      <c r="F2474" s="1" t="s">
        <v>13142</v>
      </c>
      <c r="G2474" s="1" t="s">
        <v>5472</v>
      </c>
      <c r="H2474" s="1" t="s">
        <v>13143</v>
      </c>
      <c r="I2474" s="1" t="s">
        <v>13144</v>
      </c>
      <c r="J2474">
        <v>1547851256</v>
      </c>
      <c r="K2474">
        <v>1567551863</v>
      </c>
      <c r="L2474" s="1" t="s">
        <v>20</v>
      </c>
      <c r="M2474" s="1" t="s">
        <v>805</v>
      </c>
    </row>
    <row r="2475" spans="1:13" x14ac:dyDescent="0.3">
      <c r="A2475">
        <v>1164</v>
      </c>
      <c r="B2475" s="1" t="s">
        <v>13145</v>
      </c>
      <c r="C2475" s="2">
        <v>43483</v>
      </c>
      <c r="D2475" s="1" t="s">
        <v>14</v>
      </c>
      <c r="E2475" s="1" t="s">
        <v>13146</v>
      </c>
      <c r="F2475" s="1" t="s">
        <v>13147</v>
      </c>
      <c r="G2475" s="1" t="s">
        <v>13148</v>
      </c>
      <c r="H2475" s="1" t="s">
        <v>13149</v>
      </c>
      <c r="I2475" s="1" t="s">
        <v>13150</v>
      </c>
      <c r="J2475">
        <v>1547863061</v>
      </c>
      <c r="K2475">
        <v>1567551863</v>
      </c>
      <c r="L2475" s="1" t="s">
        <v>20</v>
      </c>
      <c r="M2475" s="1" t="s">
        <v>805</v>
      </c>
    </row>
    <row r="2476" spans="1:13" x14ac:dyDescent="0.3">
      <c r="A2476">
        <v>3112</v>
      </c>
      <c r="B2476" s="1" t="s">
        <v>13151</v>
      </c>
      <c r="C2476" s="2">
        <v>43810</v>
      </c>
      <c r="D2476" s="1" t="s">
        <v>14</v>
      </c>
      <c r="E2476" s="1" t="s">
        <v>13152</v>
      </c>
      <c r="F2476" s="1" t="s">
        <v>13153</v>
      </c>
      <c r="G2476" s="1" t="s">
        <v>17</v>
      </c>
      <c r="H2476" s="1" t="s">
        <v>13154</v>
      </c>
      <c r="I2476" s="1" t="s">
        <v>13155</v>
      </c>
      <c r="J2476">
        <v>1576040943</v>
      </c>
      <c r="K2476">
        <v>1576065935</v>
      </c>
      <c r="L2476" s="1" t="s">
        <v>20</v>
      </c>
      <c r="M2476" s="1" t="s">
        <v>805</v>
      </c>
    </row>
    <row r="2477" spans="1:13" x14ac:dyDescent="0.3">
      <c r="A2477">
        <v>4827</v>
      </c>
      <c r="B2477" s="1" t="s">
        <v>13156</v>
      </c>
      <c r="C2477" s="2">
        <v>43641</v>
      </c>
      <c r="D2477" s="1" t="s">
        <v>203</v>
      </c>
      <c r="E2477" s="1" t="s">
        <v>13157</v>
      </c>
      <c r="F2477" s="1" t="s">
        <v>13158</v>
      </c>
      <c r="G2477" s="1" t="s">
        <v>753</v>
      </c>
      <c r="H2477" s="1" t="s">
        <v>13159</v>
      </c>
      <c r="I2477" s="1" t="s">
        <v>13160</v>
      </c>
      <c r="J2477">
        <v>1561502547</v>
      </c>
      <c r="K2477">
        <v>1567538118</v>
      </c>
      <c r="L2477" s="1" t="s">
        <v>20</v>
      </c>
      <c r="M2477" s="1" t="s">
        <v>805</v>
      </c>
    </row>
    <row r="2478" spans="1:13" x14ac:dyDescent="0.3">
      <c r="A2478">
        <v>3354</v>
      </c>
      <c r="B2478" s="1" t="s">
        <v>13161</v>
      </c>
      <c r="C2478" s="2">
        <v>43819</v>
      </c>
      <c r="D2478" s="1" t="s">
        <v>14</v>
      </c>
      <c r="E2478" s="1" t="s">
        <v>13162</v>
      </c>
      <c r="F2478" s="1" t="s">
        <v>13163</v>
      </c>
      <c r="G2478" s="1" t="s">
        <v>17</v>
      </c>
      <c r="H2478" s="1" t="s">
        <v>13164</v>
      </c>
      <c r="I2478" s="1" t="s">
        <v>13165</v>
      </c>
      <c r="J2478">
        <v>1576883901</v>
      </c>
      <c r="K2478">
        <v>1576886760</v>
      </c>
      <c r="L2478" s="1" t="s">
        <v>20</v>
      </c>
      <c r="M2478" s="1" t="s">
        <v>805</v>
      </c>
    </row>
    <row r="2479" spans="1:13" x14ac:dyDescent="0.3">
      <c r="A2479">
        <v>3357</v>
      </c>
      <c r="B2479" s="1" t="s">
        <v>71</v>
      </c>
      <c r="C2479" s="2">
        <v>43819</v>
      </c>
      <c r="D2479" s="1" t="s">
        <v>14</v>
      </c>
      <c r="E2479" s="1" t="s">
        <v>72</v>
      </c>
      <c r="F2479" s="1" t="s">
        <v>73</v>
      </c>
      <c r="G2479" s="1" t="s">
        <v>17</v>
      </c>
      <c r="H2479" s="1" t="s">
        <v>74</v>
      </c>
      <c r="I2479" s="1" t="s">
        <v>75</v>
      </c>
      <c r="J2479">
        <v>1576883567</v>
      </c>
      <c r="K2479">
        <v>1576886758</v>
      </c>
      <c r="L2479" s="1" t="s">
        <v>20</v>
      </c>
      <c r="M2479" s="1" t="s">
        <v>805</v>
      </c>
    </row>
    <row r="2480" spans="1:13" x14ac:dyDescent="0.3">
      <c r="A2480">
        <v>3370</v>
      </c>
      <c r="B2480" s="1" t="s">
        <v>13166</v>
      </c>
      <c r="C2480" s="2">
        <v>43820</v>
      </c>
      <c r="D2480" s="1" t="s">
        <v>14</v>
      </c>
      <c r="E2480" s="1" t="s">
        <v>13167</v>
      </c>
      <c r="F2480" s="1" t="s">
        <v>13168</v>
      </c>
      <c r="G2480" s="1" t="s">
        <v>17</v>
      </c>
      <c r="H2480" s="1" t="s">
        <v>13169</v>
      </c>
      <c r="I2480" s="1" t="s">
        <v>13170</v>
      </c>
      <c r="J2480">
        <v>1576962989</v>
      </c>
      <c r="K2480">
        <v>1576973215</v>
      </c>
      <c r="L2480" s="1" t="s">
        <v>20</v>
      </c>
      <c r="M2480" s="1" t="s">
        <v>805</v>
      </c>
    </row>
    <row r="2481" spans="1:13" x14ac:dyDescent="0.3">
      <c r="A2481">
        <v>3376</v>
      </c>
      <c r="B2481" s="1" t="s">
        <v>13171</v>
      </c>
      <c r="C2481" s="2">
        <v>43820</v>
      </c>
      <c r="D2481" s="1" t="s">
        <v>14</v>
      </c>
      <c r="E2481" s="1" t="s">
        <v>13172</v>
      </c>
      <c r="F2481" s="1" t="s">
        <v>13173</v>
      </c>
      <c r="G2481" s="1" t="s">
        <v>17</v>
      </c>
      <c r="H2481" s="1" t="s">
        <v>13174</v>
      </c>
      <c r="I2481" s="1" t="s">
        <v>13175</v>
      </c>
      <c r="J2481">
        <v>1576946950</v>
      </c>
      <c r="K2481">
        <v>1576973216</v>
      </c>
      <c r="L2481" s="1" t="s">
        <v>20</v>
      </c>
      <c r="M2481" s="1" t="s">
        <v>805</v>
      </c>
    </row>
    <row r="2482" spans="1:13" x14ac:dyDescent="0.3">
      <c r="A2482">
        <v>3419</v>
      </c>
      <c r="B2482" s="1" t="s">
        <v>13176</v>
      </c>
      <c r="C2482" s="2">
        <v>43822</v>
      </c>
      <c r="D2482" s="1" t="s">
        <v>14</v>
      </c>
      <c r="E2482" s="1" t="s">
        <v>13177</v>
      </c>
      <c r="F2482" s="1" t="s">
        <v>13178</v>
      </c>
      <c r="G2482" s="1" t="s">
        <v>17</v>
      </c>
      <c r="H2482" s="1" t="s">
        <v>13179</v>
      </c>
      <c r="I2482" s="1" t="s">
        <v>13180</v>
      </c>
      <c r="J2482">
        <v>1577140082</v>
      </c>
      <c r="K2482">
        <v>1577146036</v>
      </c>
      <c r="L2482" s="1" t="s">
        <v>20</v>
      </c>
      <c r="M2482" s="1" t="s">
        <v>805</v>
      </c>
    </row>
    <row r="2483" spans="1:13" x14ac:dyDescent="0.3">
      <c r="A2483">
        <v>3425</v>
      </c>
      <c r="B2483" s="1" t="s">
        <v>13181</v>
      </c>
      <c r="C2483" s="2">
        <v>43822</v>
      </c>
      <c r="D2483" s="1" t="s">
        <v>14</v>
      </c>
      <c r="E2483" s="1" t="s">
        <v>13182</v>
      </c>
      <c r="F2483" s="1" t="s">
        <v>13183</v>
      </c>
      <c r="G2483" s="1" t="s">
        <v>17</v>
      </c>
      <c r="H2483" s="1" t="s">
        <v>13184</v>
      </c>
      <c r="I2483" s="1" t="s">
        <v>13185</v>
      </c>
      <c r="J2483">
        <v>1577144897</v>
      </c>
      <c r="K2483">
        <v>1577146037</v>
      </c>
      <c r="L2483" s="1" t="s">
        <v>20</v>
      </c>
      <c r="M2483" s="1" t="s">
        <v>805</v>
      </c>
    </row>
    <row r="2484" spans="1:13" x14ac:dyDescent="0.3">
      <c r="A2484">
        <v>3440</v>
      </c>
      <c r="B2484" s="1" t="s">
        <v>13186</v>
      </c>
      <c r="C2484" s="2">
        <v>43822</v>
      </c>
      <c r="D2484" s="1" t="s">
        <v>14</v>
      </c>
      <c r="E2484" s="1" t="s">
        <v>13187</v>
      </c>
      <c r="F2484" s="1" t="s">
        <v>13188</v>
      </c>
      <c r="G2484" s="1" t="s">
        <v>17</v>
      </c>
      <c r="H2484" s="1" t="s">
        <v>13189</v>
      </c>
      <c r="I2484" s="1" t="s">
        <v>13190</v>
      </c>
      <c r="J2484">
        <v>1577135267</v>
      </c>
      <c r="K2484">
        <v>1577146038</v>
      </c>
      <c r="L2484" s="1" t="s">
        <v>20</v>
      </c>
      <c r="M2484" s="1" t="s">
        <v>805</v>
      </c>
    </row>
    <row r="2485" spans="1:13" x14ac:dyDescent="0.3">
      <c r="A2485">
        <v>3448</v>
      </c>
      <c r="B2485" s="1" t="s">
        <v>13191</v>
      </c>
      <c r="C2485" s="2">
        <v>43823</v>
      </c>
      <c r="D2485" s="1" t="s">
        <v>14</v>
      </c>
      <c r="E2485" s="1" t="s">
        <v>13192</v>
      </c>
      <c r="F2485" s="1" t="s">
        <v>13193</v>
      </c>
      <c r="G2485" s="1" t="s">
        <v>17</v>
      </c>
      <c r="H2485" s="1" t="s">
        <v>13194</v>
      </c>
      <c r="I2485" s="1" t="s">
        <v>13195</v>
      </c>
      <c r="J2485">
        <v>1577202540</v>
      </c>
      <c r="K2485">
        <v>1577232334</v>
      </c>
      <c r="L2485" s="1" t="s">
        <v>20</v>
      </c>
      <c r="M2485" s="1" t="s">
        <v>805</v>
      </c>
    </row>
    <row r="2486" spans="1:13" x14ac:dyDescent="0.3">
      <c r="A2486">
        <v>3456</v>
      </c>
      <c r="B2486" s="1" t="s">
        <v>77</v>
      </c>
      <c r="C2486" s="2">
        <v>43823</v>
      </c>
      <c r="D2486" s="1" t="s">
        <v>14</v>
      </c>
      <c r="E2486" s="1" t="s">
        <v>78</v>
      </c>
      <c r="F2486" s="1" t="s">
        <v>79</v>
      </c>
      <c r="G2486" s="1" t="s">
        <v>17</v>
      </c>
      <c r="H2486" s="1" t="s">
        <v>80</v>
      </c>
      <c r="I2486" s="1" t="s">
        <v>81</v>
      </c>
      <c r="J2486">
        <v>1577231597</v>
      </c>
      <c r="K2486">
        <v>1577232333</v>
      </c>
      <c r="L2486" s="1" t="s">
        <v>20</v>
      </c>
      <c r="M2486" s="1" t="s">
        <v>805</v>
      </c>
    </row>
    <row r="2487" spans="1:13" x14ac:dyDescent="0.3">
      <c r="A2487">
        <v>3458</v>
      </c>
      <c r="B2487" s="1" t="s">
        <v>13196</v>
      </c>
      <c r="C2487" s="2">
        <v>43823</v>
      </c>
      <c r="D2487" s="1" t="s">
        <v>14</v>
      </c>
      <c r="E2487" s="1" t="s">
        <v>13197</v>
      </c>
      <c r="F2487" s="1" t="s">
        <v>13198</v>
      </c>
      <c r="G2487" s="1" t="s">
        <v>17</v>
      </c>
      <c r="H2487" s="1" t="s">
        <v>13199</v>
      </c>
      <c r="I2487" s="1" t="s">
        <v>13200</v>
      </c>
      <c r="J2487">
        <v>1577215187</v>
      </c>
      <c r="K2487">
        <v>1577232334</v>
      </c>
      <c r="L2487" s="1" t="s">
        <v>20</v>
      </c>
      <c r="M2487" s="1" t="s">
        <v>805</v>
      </c>
    </row>
    <row r="2488" spans="1:13" x14ac:dyDescent="0.3">
      <c r="A2488">
        <v>3484</v>
      </c>
      <c r="B2488" s="1" t="s">
        <v>13201</v>
      </c>
      <c r="C2488" s="2">
        <v>43824</v>
      </c>
      <c r="D2488" s="1" t="s">
        <v>14</v>
      </c>
      <c r="E2488" s="1" t="s">
        <v>13202</v>
      </c>
      <c r="F2488" s="1" t="s">
        <v>13203</v>
      </c>
      <c r="G2488" s="1" t="s">
        <v>17</v>
      </c>
      <c r="H2488" s="1" t="s">
        <v>13204</v>
      </c>
      <c r="I2488" s="1" t="s">
        <v>13205</v>
      </c>
      <c r="J2488">
        <v>1577315480</v>
      </c>
      <c r="K2488">
        <v>1577318753</v>
      </c>
      <c r="L2488" s="1" t="s">
        <v>20</v>
      </c>
      <c r="M2488" s="1" t="s">
        <v>805</v>
      </c>
    </row>
    <row r="2489" spans="1:13" x14ac:dyDescent="0.3">
      <c r="A2489">
        <v>3500</v>
      </c>
      <c r="B2489" s="1" t="s">
        <v>13206</v>
      </c>
      <c r="C2489" s="2">
        <v>43825</v>
      </c>
      <c r="D2489" s="1" t="s">
        <v>14</v>
      </c>
      <c r="E2489" s="1" t="s">
        <v>13207</v>
      </c>
      <c r="F2489" s="1" t="s">
        <v>13208</v>
      </c>
      <c r="G2489" s="1" t="s">
        <v>17</v>
      </c>
      <c r="H2489" s="1" t="s">
        <v>13209</v>
      </c>
      <c r="I2489" s="1" t="s">
        <v>13210</v>
      </c>
      <c r="J2489">
        <v>1577384088</v>
      </c>
      <c r="K2489">
        <v>1577405137</v>
      </c>
      <c r="L2489" s="1" t="s">
        <v>20</v>
      </c>
      <c r="M2489" s="1" t="s">
        <v>805</v>
      </c>
    </row>
    <row r="2490" spans="1:13" x14ac:dyDescent="0.3">
      <c r="A2490">
        <v>3503</v>
      </c>
      <c r="B2490" s="1" t="s">
        <v>13211</v>
      </c>
      <c r="C2490" s="2">
        <v>43825</v>
      </c>
      <c r="D2490" s="1" t="s">
        <v>14</v>
      </c>
      <c r="E2490" s="1" t="s">
        <v>13212</v>
      </c>
      <c r="F2490" s="1" t="s">
        <v>13213</v>
      </c>
      <c r="G2490" s="1" t="s">
        <v>17</v>
      </c>
      <c r="H2490" s="1" t="s">
        <v>13214</v>
      </c>
      <c r="I2490" s="1" t="s">
        <v>13215</v>
      </c>
      <c r="J2490">
        <v>1577413706</v>
      </c>
      <c r="K2490">
        <v>1577448347</v>
      </c>
      <c r="L2490" s="1" t="s">
        <v>20</v>
      </c>
      <c r="M2490" s="1" t="s">
        <v>805</v>
      </c>
    </row>
    <row r="2491" spans="1:13" x14ac:dyDescent="0.3">
      <c r="A2491">
        <v>3506</v>
      </c>
      <c r="B2491" s="1" t="s">
        <v>13216</v>
      </c>
      <c r="C2491" s="2">
        <v>43825</v>
      </c>
      <c r="D2491" s="1" t="s">
        <v>14</v>
      </c>
      <c r="E2491" s="1" t="s">
        <v>13217</v>
      </c>
      <c r="F2491" s="1" t="s">
        <v>13218</v>
      </c>
      <c r="G2491" s="1" t="s">
        <v>17</v>
      </c>
      <c r="H2491" s="1" t="s">
        <v>13219</v>
      </c>
      <c r="I2491" s="1" t="s">
        <v>13220</v>
      </c>
      <c r="J2491">
        <v>1577392667</v>
      </c>
      <c r="K2491">
        <v>1577405135</v>
      </c>
      <c r="L2491" s="1" t="s">
        <v>20</v>
      </c>
      <c r="M2491" s="1" t="s">
        <v>805</v>
      </c>
    </row>
    <row r="2492" spans="1:13" x14ac:dyDescent="0.3">
      <c r="A2492">
        <v>4838</v>
      </c>
      <c r="B2492" s="1" t="s">
        <v>13221</v>
      </c>
      <c r="C2492" s="2">
        <v>43642</v>
      </c>
      <c r="D2492" s="1" t="s">
        <v>203</v>
      </c>
      <c r="E2492" s="1" t="s">
        <v>13222</v>
      </c>
      <c r="F2492" s="1" t="s">
        <v>13223</v>
      </c>
      <c r="G2492" s="1" t="s">
        <v>753</v>
      </c>
      <c r="H2492" s="1" t="s">
        <v>13224</v>
      </c>
      <c r="I2492" s="1" t="s">
        <v>13225</v>
      </c>
      <c r="J2492">
        <v>1561573968</v>
      </c>
      <c r="K2492">
        <v>1567537960</v>
      </c>
      <c r="L2492" s="1" t="s">
        <v>20</v>
      </c>
      <c r="M2492" s="1" t="s">
        <v>805</v>
      </c>
    </row>
    <row r="2493" spans="1:13" x14ac:dyDescent="0.3">
      <c r="A2493">
        <v>4856</v>
      </c>
      <c r="B2493" s="1" t="s">
        <v>13226</v>
      </c>
      <c r="C2493" s="2">
        <v>43643</v>
      </c>
      <c r="D2493" s="1" t="s">
        <v>203</v>
      </c>
      <c r="E2493" s="1" t="s">
        <v>13227</v>
      </c>
      <c r="F2493" s="1" t="s">
        <v>13228</v>
      </c>
      <c r="G2493" s="1" t="s">
        <v>206</v>
      </c>
      <c r="H2493" s="1" t="s">
        <v>13229</v>
      </c>
      <c r="I2493" s="1" t="s">
        <v>13230</v>
      </c>
      <c r="J2493">
        <v>1561614465</v>
      </c>
      <c r="K2493">
        <v>1567537801</v>
      </c>
      <c r="L2493" s="1" t="s">
        <v>20</v>
      </c>
      <c r="M2493" s="1" t="s">
        <v>805</v>
      </c>
    </row>
    <row r="2494" spans="1:13" x14ac:dyDescent="0.3">
      <c r="A2494">
        <v>7799</v>
      </c>
      <c r="B2494" s="1" t="s">
        <v>13231</v>
      </c>
      <c r="C2494" s="2">
        <v>43473</v>
      </c>
      <c r="D2494" s="1" t="s">
        <v>45</v>
      </c>
      <c r="E2494" s="1" t="s">
        <v>13232</v>
      </c>
      <c r="F2494" s="1" t="s">
        <v>13233</v>
      </c>
      <c r="G2494" s="1" t="s">
        <v>17</v>
      </c>
      <c r="H2494" s="1" t="s">
        <v>13234</v>
      </c>
      <c r="I2494" s="1" t="s">
        <v>13235</v>
      </c>
      <c r="J2494">
        <v>1546955676</v>
      </c>
      <c r="K2494">
        <v>1567553476</v>
      </c>
      <c r="L2494" s="1" t="s">
        <v>20</v>
      </c>
      <c r="M2494" s="1" t="s">
        <v>805</v>
      </c>
    </row>
    <row r="2495" spans="1:13" x14ac:dyDescent="0.3">
      <c r="A2495">
        <v>7807</v>
      </c>
      <c r="B2495" s="1" t="s">
        <v>13236</v>
      </c>
      <c r="C2495" s="2">
        <v>43473</v>
      </c>
      <c r="D2495" s="1" t="s">
        <v>45</v>
      </c>
      <c r="E2495" s="1" t="s">
        <v>13237</v>
      </c>
      <c r="F2495" s="1" t="s">
        <v>13238</v>
      </c>
      <c r="G2495" s="1" t="s">
        <v>17</v>
      </c>
      <c r="H2495" s="1" t="s">
        <v>13239</v>
      </c>
      <c r="I2495" s="1" t="s">
        <v>13240</v>
      </c>
      <c r="J2495">
        <v>1546999853</v>
      </c>
      <c r="K2495">
        <v>1567553474</v>
      </c>
      <c r="L2495" s="1" t="s">
        <v>20</v>
      </c>
      <c r="M2495" s="1" t="s">
        <v>805</v>
      </c>
    </row>
    <row r="2496" spans="1:13" x14ac:dyDescent="0.3">
      <c r="A2496">
        <v>7815</v>
      </c>
      <c r="B2496" s="1" t="s">
        <v>13241</v>
      </c>
      <c r="C2496" s="2">
        <v>43473</v>
      </c>
      <c r="D2496" s="1" t="s">
        <v>45</v>
      </c>
      <c r="E2496" s="1" t="s">
        <v>13242</v>
      </c>
      <c r="F2496" s="1" t="s">
        <v>13243</v>
      </c>
      <c r="G2496" s="1" t="s">
        <v>17</v>
      </c>
      <c r="H2496" s="1" t="s">
        <v>13244</v>
      </c>
      <c r="I2496" s="1" t="s">
        <v>13245</v>
      </c>
      <c r="J2496">
        <v>1546998054</v>
      </c>
      <c r="K2496">
        <v>1567553474</v>
      </c>
      <c r="L2496" s="1" t="s">
        <v>20</v>
      </c>
      <c r="M2496" s="1" t="s">
        <v>805</v>
      </c>
    </row>
    <row r="2497" spans="1:13" x14ac:dyDescent="0.3">
      <c r="A2497">
        <v>7847</v>
      </c>
      <c r="B2497" s="1" t="s">
        <v>13246</v>
      </c>
      <c r="C2497" s="2">
        <v>43474</v>
      </c>
      <c r="D2497" s="1" t="s">
        <v>45</v>
      </c>
      <c r="E2497" s="1" t="s">
        <v>13247</v>
      </c>
      <c r="F2497" s="1" t="s">
        <v>13248</v>
      </c>
      <c r="G2497" s="1" t="s">
        <v>17</v>
      </c>
      <c r="H2497" s="1" t="s">
        <v>13249</v>
      </c>
      <c r="I2497" s="1" t="s">
        <v>13250</v>
      </c>
      <c r="J2497">
        <v>1547085798</v>
      </c>
      <c r="K2497">
        <v>1567553309</v>
      </c>
      <c r="L2497" s="1" t="s">
        <v>20</v>
      </c>
      <c r="M2497" s="1" t="s">
        <v>805</v>
      </c>
    </row>
    <row r="2498" spans="1:13" x14ac:dyDescent="0.3">
      <c r="A2498">
        <v>8182</v>
      </c>
      <c r="B2498" s="1" t="s">
        <v>13251</v>
      </c>
      <c r="C2498" s="2">
        <v>43480</v>
      </c>
      <c r="D2498" s="1" t="s">
        <v>45</v>
      </c>
      <c r="E2498" s="1" t="s">
        <v>13252</v>
      </c>
      <c r="F2498" s="1" t="s">
        <v>13253</v>
      </c>
      <c r="G2498" s="1" t="s">
        <v>17</v>
      </c>
      <c r="H2498" s="1" t="s">
        <v>13254</v>
      </c>
      <c r="I2498" s="1" t="s">
        <v>13255</v>
      </c>
      <c r="J2498">
        <v>1547568268</v>
      </c>
      <c r="K2498">
        <v>1567552409</v>
      </c>
      <c r="L2498" s="1" t="s">
        <v>20</v>
      </c>
      <c r="M2498" s="1" t="s">
        <v>805</v>
      </c>
    </row>
    <row r="2499" spans="1:13" x14ac:dyDescent="0.3">
      <c r="A2499">
        <v>9272</v>
      </c>
      <c r="B2499" s="1" t="s">
        <v>13256</v>
      </c>
      <c r="C2499" s="2">
        <v>43500</v>
      </c>
      <c r="D2499" s="1" t="s">
        <v>45</v>
      </c>
      <c r="E2499" s="1" t="s">
        <v>13257</v>
      </c>
      <c r="F2499" s="1" t="s">
        <v>13258</v>
      </c>
      <c r="G2499" s="1" t="s">
        <v>17</v>
      </c>
      <c r="H2499" s="1" t="s">
        <v>13259</v>
      </c>
      <c r="I2499" s="1" t="s">
        <v>13260</v>
      </c>
      <c r="J2499">
        <v>1549330551</v>
      </c>
      <c r="K2499">
        <v>1567549692</v>
      </c>
      <c r="L2499" s="1" t="s">
        <v>20</v>
      </c>
      <c r="M2499" s="1" t="s">
        <v>805</v>
      </c>
    </row>
    <row r="2500" spans="1:13" x14ac:dyDescent="0.3">
      <c r="A2500">
        <v>9279</v>
      </c>
      <c r="B2500" s="1" t="s">
        <v>13261</v>
      </c>
      <c r="C2500" s="2">
        <v>43500</v>
      </c>
      <c r="D2500" s="1" t="s">
        <v>45</v>
      </c>
      <c r="E2500" s="1" t="s">
        <v>13262</v>
      </c>
      <c r="F2500" s="1" t="s">
        <v>13263</v>
      </c>
      <c r="G2500" s="1" t="s">
        <v>17</v>
      </c>
      <c r="H2500" s="1" t="s">
        <v>13264</v>
      </c>
      <c r="I2500" s="1" t="s">
        <v>13265</v>
      </c>
      <c r="J2500">
        <v>1549326091</v>
      </c>
      <c r="K2500">
        <v>1567549692</v>
      </c>
      <c r="L2500" s="1" t="s">
        <v>20</v>
      </c>
      <c r="M2500" s="1" t="s">
        <v>805</v>
      </c>
    </row>
    <row r="2501" spans="1:13" x14ac:dyDescent="0.3">
      <c r="A2501">
        <v>9283</v>
      </c>
      <c r="B2501" s="1" t="s">
        <v>13266</v>
      </c>
      <c r="C2501" s="2">
        <v>43500</v>
      </c>
      <c r="D2501" s="1" t="s">
        <v>45</v>
      </c>
      <c r="E2501" s="1" t="s">
        <v>13267</v>
      </c>
      <c r="F2501" s="1" t="s">
        <v>13268</v>
      </c>
      <c r="G2501" s="1" t="s">
        <v>17</v>
      </c>
      <c r="H2501" s="1" t="s">
        <v>13269</v>
      </c>
      <c r="I2501" s="1" t="s">
        <v>13270</v>
      </c>
      <c r="J2501">
        <v>1549277243</v>
      </c>
      <c r="K2501">
        <v>1567549692</v>
      </c>
      <c r="L2501" s="1" t="s">
        <v>20</v>
      </c>
      <c r="M2501" s="1" t="s">
        <v>805</v>
      </c>
    </row>
    <row r="2502" spans="1:13" x14ac:dyDescent="0.3">
      <c r="A2502">
        <v>9297</v>
      </c>
      <c r="B2502" s="1" t="s">
        <v>13271</v>
      </c>
      <c r="C2502" s="2">
        <v>43500</v>
      </c>
      <c r="D2502" s="1" t="s">
        <v>45</v>
      </c>
      <c r="E2502" s="1" t="s">
        <v>13272</v>
      </c>
      <c r="F2502" s="1" t="s">
        <v>13273</v>
      </c>
      <c r="G2502" s="1" t="s">
        <v>17</v>
      </c>
      <c r="H2502" s="1" t="s">
        <v>13274</v>
      </c>
      <c r="I2502" s="1" t="s">
        <v>13275</v>
      </c>
      <c r="J2502">
        <v>1549312769</v>
      </c>
      <c r="K2502">
        <v>1567549692</v>
      </c>
      <c r="L2502" s="1" t="s">
        <v>20</v>
      </c>
      <c r="M2502" s="1" t="s">
        <v>805</v>
      </c>
    </row>
    <row r="2503" spans="1:13" x14ac:dyDescent="0.3">
      <c r="A2503">
        <v>5363</v>
      </c>
      <c r="B2503" s="1" t="s">
        <v>13276</v>
      </c>
      <c r="C2503" s="2">
        <v>43700</v>
      </c>
      <c r="D2503" s="1" t="s">
        <v>203</v>
      </c>
      <c r="E2503" s="1" t="s">
        <v>13277</v>
      </c>
      <c r="F2503" s="1" t="s">
        <v>13278</v>
      </c>
      <c r="G2503" s="1" t="s">
        <v>206</v>
      </c>
      <c r="H2503" s="1" t="s">
        <v>13279</v>
      </c>
      <c r="I2503" s="1" t="s">
        <v>13280</v>
      </c>
      <c r="J2503">
        <v>1566584005</v>
      </c>
      <c r="K2503">
        <v>1567533553</v>
      </c>
      <c r="L2503" s="1" t="s">
        <v>20</v>
      </c>
      <c r="M2503" s="1" t="s">
        <v>805</v>
      </c>
    </row>
    <row r="2504" spans="1:13" x14ac:dyDescent="0.3">
      <c r="A2504">
        <v>5384</v>
      </c>
      <c r="B2504" s="1" t="s">
        <v>13281</v>
      </c>
      <c r="C2504" s="2">
        <v>43701</v>
      </c>
      <c r="D2504" s="1" t="s">
        <v>203</v>
      </c>
      <c r="E2504" s="1" t="s">
        <v>13282</v>
      </c>
      <c r="F2504" s="1" t="s">
        <v>13283</v>
      </c>
      <c r="G2504" s="1" t="s">
        <v>753</v>
      </c>
      <c r="H2504" s="1" t="s">
        <v>13284</v>
      </c>
      <c r="I2504" s="1" t="s">
        <v>13285</v>
      </c>
      <c r="J2504">
        <v>1566677330</v>
      </c>
      <c r="K2504">
        <v>1567533471</v>
      </c>
      <c r="L2504" s="1" t="s">
        <v>20</v>
      </c>
      <c r="M2504" s="1" t="s">
        <v>805</v>
      </c>
    </row>
    <row r="2505" spans="1:13" x14ac:dyDescent="0.3">
      <c r="A2505">
        <v>5394</v>
      </c>
      <c r="B2505" s="1" t="s">
        <v>13286</v>
      </c>
      <c r="C2505" s="2">
        <v>43702</v>
      </c>
      <c r="D2505" s="1" t="s">
        <v>203</v>
      </c>
      <c r="E2505" s="1" t="s">
        <v>13287</v>
      </c>
      <c r="F2505" s="1" t="s">
        <v>13288</v>
      </c>
      <c r="G2505" s="1" t="s">
        <v>753</v>
      </c>
      <c r="H2505" s="1" t="s">
        <v>13289</v>
      </c>
      <c r="I2505" s="1" t="s">
        <v>13290</v>
      </c>
      <c r="J2505">
        <v>1566790201</v>
      </c>
      <c r="K2505">
        <v>1567533411</v>
      </c>
      <c r="L2505" s="1" t="s">
        <v>20</v>
      </c>
      <c r="M2505" s="1" t="s">
        <v>805</v>
      </c>
    </row>
    <row r="2506" spans="1:13" x14ac:dyDescent="0.3">
      <c r="A2506">
        <v>5444</v>
      </c>
      <c r="B2506" s="1" t="s">
        <v>13291</v>
      </c>
      <c r="C2506" s="2">
        <v>43707</v>
      </c>
      <c r="D2506" s="1" t="s">
        <v>203</v>
      </c>
      <c r="E2506" s="1" t="s">
        <v>13292</v>
      </c>
      <c r="F2506" s="1" t="s">
        <v>13293</v>
      </c>
      <c r="G2506" s="1" t="s">
        <v>753</v>
      </c>
      <c r="H2506" s="1" t="s">
        <v>13294</v>
      </c>
      <c r="I2506" s="1" t="s">
        <v>13295</v>
      </c>
      <c r="J2506">
        <v>1567192530</v>
      </c>
      <c r="K2506">
        <v>1569416906</v>
      </c>
      <c r="L2506" s="1" t="s">
        <v>20</v>
      </c>
      <c r="M2506" s="1" t="s">
        <v>805</v>
      </c>
    </row>
    <row r="2507" spans="1:13" x14ac:dyDescent="0.3">
      <c r="A2507">
        <v>5468</v>
      </c>
      <c r="B2507" s="1" t="s">
        <v>13296</v>
      </c>
      <c r="C2507" s="2">
        <v>43709</v>
      </c>
      <c r="D2507" s="1" t="s">
        <v>203</v>
      </c>
      <c r="E2507" s="1" t="s">
        <v>13297</v>
      </c>
      <c r="F2507" s="1" t="s">
        <v>13298</v>
      </c>
      <c r="G2507" s="1" t="s">
        <v>753</v>
      </c>
      <c r="H2507" s="1" t="s">
        <v>13299</v>
      </c>
      <c r="I2507" s="1" t="s">
        <v>13300</v>
      </c>
      <c r="J2507">
        <v>1567365975</v>
      </c>
      <c r="K2507">
        <v>1569331673</v>
      </c>
      <c r="L2507" s="1" t="s">
        <v>20</v>
      </c>
      <c r="M2507" s="1" t="s">
        <v>805</v>
      </c>
    </row>
    <row r="2508" spans="1:13" x14ac:dyDescent="0.3">
      <c r="A2508">
        <v>5501</v>
      </c>
      <c r="B2508" s="1" t="s">
        <v>13301</v>
      </c>
      <c r="C2508" s="2">
        <v>43712</v>
      </c>
      <c r="D2508" s="1" t="s">
        <v>203</v>
      </c>
      <c r="E2508" s="1" t="s">
        <v>13302</v>
      </c>
      <c r="F2508" s="1" t="s">
        <v>13303</v>
      </c>
      <c r="G2508" s="1" t="s">
        <v>753</v>
      </c>
      <c r="H2508" s="1" t="s">
        <v>13304</v>
      </c>
      <c r="I2508" s="1" t="s">
        <v>13305</v>
      </c>
      <c r="J2508">
        <v>1567620930</v>
      </c>
      <c r="K2508">
        <v>1569331363</v>
      </c>
      <c r="L2508" s="1" t="s">
        <v>20</v>
      </c>
      <c r="M2508" s="1" t="s">
        <v>805</v>
      </c>
    </row>
    <row r="2509" spans="1:13" x14ac:dyDescent="0.3">
      <c r="A2509">
        <v>5502</v>
      </c>
      <c r="B2509" s="1" t="s">
        <v>13306</v>
      </c>
      <c r="C2509" s="2">
        <v>43712</v>
      </c>
      <c r="D2509" s="1" t="s">
        <v>203</v>
      </c>
      <c r="E2509" s="1" t="s">
        <v>13307</v>
      </c>
      <c r="F2509" s="1" t="s">
        <v>13308</v>
      </c>
      <c r="G2509" s="1" t="s">
        <v>753</v>
      </c>
      <c r="H2509" s="1" t="s">
        <v>13309</v>
      </c>
      <c r="I2509" s="1" t="s">
        <v>13310</v>
      </c>
      <c r="J2509">
        <v>1567625057</v>
      </c>
      <c r="K2509">
        <v>1569331363</v>
      </c>
      <c r="L2509" s="1" t="s">
        <v>20</v>
      </c>
      <c r="M2509" s="1" t="s">
        <v>805</v>
      </c>
    </row>
    <row r="2510" spans="1:13" x14ac:dyDescent="0.3">
      <c r="A2510">
        <v>5517</v>
      </c>
      <c r="B2510" s="1" t="s">
        <v>13311</v>
      </c>
      <c r="C2510" s="2">
        <v>43713</v>
      </c>
      <c r="D2510" s="1" t="s">
        <v>203</v>
      </c>
      <c r="E2510" s="1" t="s">
        <v>13312</v>
      </c>
      <c r="F2510" s="1" t="s">
        <v>13313</v>
      </c>
      <c r="G2510" s="1" t="s">
        <v>753</v>
      </c>
      <c r="H2510" s="1" t="s">
        <v>13314</v>
      </c>
      <c r="I2510" s="1" t="s">
        <v>13315</v>
      </c>
      <c r="J2510">
        <v>1567710944</v>
      </c>
      <c r="K2510">
        <v>1569331162</v>
      </c>
      <c r="L2510" s="1" t="s">
        <v>20</v>
      </c>
      <c r="M2510" s="1" t="s">
        <v>805</v>
      </c>
    </row>
    <row r="2511" spans="1:13" x14ac:dyDescent="0.3">
      <c r="A2511">
        <v>5536</v>
      </c>
      <c r="B2511" s="1" t="s">
        <v>13316</v>
      </c>
      <c r="C2511" s="2">
        <v>43715</v>
      </c>
      <c r="D2511" s="1" t="s">
        <v>203</v>
      </c>
      <c r="E2511" s="1" t="s">
        <v>13317</v>
      </c>
      <c r="F2511" s="1" t="s">
        <v>13318</v>
      </c>
      <c r="G2511" s="1" t="s">
        <v>753</v>
      </c>
      <c r="H2511" s="1" t="s">
        <v>13319</v>
      </c>
      <c r="I2511" s="1" t="s">
        <v>13320</v>
      </c>
      <c r="J2511">
        <v>1567883421</v>
      </c>
      <c r="K2511">
        <v>1569330854</v>
      </c>
      <c r="L2511" s="1" t="s">
        <v>20</v>
      </c>
      <c r="M2511" s="1" t="s">
        <v>805</v>
      </c>
    </row>
    <row r="2512" spans="1:13" x14ac:dyDescent="0.3">
      <c r="A2512">
        <v>5574</v>
      </c>
      <c r="B2512" s="1" t="s">
        <v>13321</v>
      </c>
      <c r="C2512" s="2">
        <v>43719</v>
      </c>
      <c r="D2512" s="1" t="s">
        <v>203</v>
      </c>
      <c r="E2512" s="1" t="s">
        <v>13322</v>
      </c>
      <c r="F2512" s="1" t="s">
        <v>13323</v>
      </c>
      <c r="G2512" s="1" t="s">
        <v>753</v>
      </c>
      <c r="H2512" s="1" t="s">
        <v>13324</v>
      </c>
      <c r="I2512" s="1" t="s">
        <v>13325</v>
      </c>
      <c r="J2512">
        <v>1568236501</v>
      </c>
      <c r="K2512">
        <v>1569330353</v>
      </c>
      <c r="L2512" s="1" t="s">
        <v>20</v>
      </c>
      <c r="M2512" s="1" t="s">
        <v>805</v>
      </c>
    </row>
    <row r="2513" spans="1:13" x14ac:dyDescent="0.3">
      <c r="A2513">
        <v>5617</v>
      </c>
      <c r="B2513" s="1" t="s">
        <v>13326</v>
      </c>
      <c r="C2513" s="2">
        <v>43726</v>
      </c>
      <c r="D2513" s="1" t="s">
        <v>203</v>
      </c>
      <c r="E2513" s="1" t="s">
        <v>13327</v>
      </c>
      <c r="F2513" s="1" t="s">
        <v>13328</v>
      </c>
      <c r="G2513" s="1" t="s">
        <v>753</v>
      </c>
      <c r="H2513" s="1" t="s">
        <v>13329</v>
      </c>
      <c r="I2513" s="1" t="s">
        <v>13330</v>
      </c>
      <c r="J2513">
        <v>1568833434</v>
      </c>
      <c r="K2513">
        <v>1569329899</v>
      </c>
      <c r="L2513" s="1" t="s">
        <v>20</v>
      </c>
      <c r="M2513" s="1" t="s">
        <v>805</v>
      </c>
    </row>
    <row r="2514" spans="1:13" x14ac:dyDescent="0.3">
      <c r="A2514">
        <v>5620</v>
      </c>
      <c r="B2514" s="1" t="s">
        <v>13331</v>
      </c>
      <c r="C2514" s="2">
        <v>43726</v>
      </c>
      <c r="D2514" s="1" t="s">
        <v>203</v>
      </c>
      <c r="E2514" s="1" t="s">
        <v>13332</v>
      </c>
      <c r="F2514" s="1" t="s">
        <v>13333</v>
      </c>
      <c r="G2514" s="1" t="s">
        <v>753</v>
      </c>
      <c r="H2514" s="1" t="s">
        <v>13334</v>
      </c>
      <c r="I2514" s="1" t="s">
        <v>13335</v>
      </c>
      <c r="J2514">
        <v>1568833696</v>
      </c>
      <c r="K2514">
        <v>1569329899</v>
      </c>
      <c r="L2514" s="1" t="s">
        <v>20</v>
      </c>
      <c r="M2514" s="1" t="s">
        <v>805</v>
      </c>
    </row>
    <row r="2515" spans="1:13" x14ac:dyDescent="0.3">
      <c r="A2515">
        <v>5624</v>
      </c>
      <c r="B2515" s="1" t="s">
        <v>13336</v>
      </c>
      <c r="C2515" s="2">
        <v>43727</v>
      </c>
      <c r="D2515" s="1" t="s">
        <v>203</v>
      </c>
      <c r="E2515" s="1" t="s">
        <v>13337</v>
      </c>
      <c r="F2515" s="1" t="s">
        <v>13338</v>
      </c>
      <c r="G2515" s="1" t="s">
        <v>753</v>
      </c>
      <c r="H2515" s="1" t="s">
        <v>13339</v>
      </c>
      <c r="I2515" s="1" t="s">
        <v>13340</v>
      </c>
      <c r="J2515">
        <v>1568925614</v>
      </c>
      <c r="K2515">
        <v>1569329798</v>
      </c>
      <c r="L2515" s="1" t="s">
        <v>20</v>
      </c>
      <c r="M2515" s="1" t="s">
        <v>805</v>
      </c>
    </row>
    <row r="2516" spans="1:13" x14ac:dyDescent="0.3">
      <c r="A2516">
        <v>5639</v>
      </c>
      <c r="B2516" s="1" t="s">
        <v>13341</v>
      </c>
      <c r="C2516" s="2">
        <v>43728</v>
      </c>
      <c r="D2516" s="1" t="s">
        <v>203</v>
      </c>
      <c r="E2516" s="1" t="s">
        <v>13342</v>
      </c>
      <c r="F2516" s="1" t="s">
        <v>13343</v>
      </c>
      <c r="G2516" s="1" t="s">
        <v>753</v>
      </c>
      <c r="H2516" s="1" t="s">
        <v>13344</v>
      </c>
      <c r="I2516" s="1" t="s">
        <v>13345</v>
      </c>
      <c r="J2516">
        <v>1569013525</v>
      </c>
      <c r="K2516">
        <v>1569590548</v>
      </c>
      <c r="L2516" s="1" t="s">
        <v>20</v>
      </c>
      <c r="M2516" s="1" t="s">
        <v>805</v>
      </c>
    </row>
    <row r="2517" spans="1:13" x14ac:dyDescent="0.3">
      <c r="A2517">
        <v>5676</v>
      </c>
      <c r="B2517" s="1" t="s">
        <v>8174</v>
      </c>
      <c r="C2517" s="2">
        <v>43731</v>
      </c>
      <c r="D2517" s="1" t="s">
        <v>203</v>
      </c>
      <c r="E2517" s="1" t="s">
        <v>8175</v>
      </c>
      <c r="F2517" s="1" t="s">
        <v>8176</v>
      </c>
      <c r="G2517" s="1" t="s">
        <v>753</v>
      </c>
      <c r="H2517" s="1" t="s">
        <v>8177</v>
      </c>
      <c r="I2517" s="1" t="s">
        <v>8178</v>
      </c>
      <c r="J2517">
        <v>1569211494</v>
      </c>
      <c r="K2517">
        <v>1570222380</v>
      </c>
      <c r="L2517" s="1" t="s">
        <v>20</v>
      </c>
      <c r="M2517" s="1" t="s">
        <v>805</v>
      </c>
    </row>
    <row r="2518" spans="1:13" x14ac:dyDescent="0.3">
      <c r="A2518">
        <v>5744</v>
      </c>
      <c r="B2518" s="1" t="s">
        <v>13346</v>
      </c>
      <c r="C2518" s="2">
        <v>43739</v>
      </c>
      <c r="D2518" s="1" t="s">
        <v>203</v>
      </c>
      <c r="E2518" s="1" t="s">
        <v>13347</v>
      </c>
      <c r="F2518" s="1" t="s">
        <v>13348</v>
      </c>
      <c r="G2518" s="1" t="s">
        <v>753</v>
      </c>
      <c r="H2518" s="1" t="s">
        <v>13349</v>
      </c>
      <c r="I2518" s="1" t="s">
        <v>13350</v>
      </c>
      <c r="J2518">
        <v>1569906264</v>
      </c>
      <c r="K2518">
        <v>1570221805</v>
      </c>
      <c r="L2518" s="1" t="s">
        <v>20</v>
      </c>
      <c r="M2518" s="1" t="s">
        <v>805</v>
      </c>
    </row>
    <row r="2519" spans="1:13" x14ac:dyDescent="0.3">
      <c r="A2519">
        <v>5747</v>
      </c>
      <c r="B2519" s="1" t="s">
        <v>13351</v>
      </c>
      <c r="C2519" s="2">
        <v>43739</v>
      </c>
      <c r="D2519" s="1" t="s">
        <v>203</v>
      </c>
      <c r="E2519" s="1" t="s">
        <v>13352</v>
      </c>
      <c r="F2519" s="1" t="s">
        <v>13353</v>
      </c>
      <c r="G2519" s="1" t="s">
        <v>753</v>
      </c>
      <c r="H2519" s="1" t="s">
        <v>13354</v>
      </c>
      <c r="I2519" s="1" t="s">
        <v>13355</v>
      </c>
      <c r="J2519">
        <v>1569985219</v>
      </c>
      <c r="K2519">
        <v>1570221805</v>
      </c>
      <c r="L2519" s="1" t="s">
        <v>20</v>
      </c>
      <c r="M2519" s="1" t="s">
        <v>805</v>
      </c>
    </row>
    <row r="2520" spans="1:13" x14ac:dyDescent="0.3">
      <c r="A2520">
        <v>229405</v>
      </c>
      <c r="B2520" s="1" t="s">
        <v>13356</v>
      </c>
      <c r="C2520" s="2">
        <v>43606</v>
      </c>
      <c r="D2520" s="1" t="s">
        <v>504</v>
      </c>
      <c r="E2520" s="1" t="s">
        <v>13357</v>
      </c>
      <c r="F2520" s="1" t="s">
        <v>13358</v>
      </c>
      <c r="G2520" s="1" t="s">
        <v>1644</v>
      </c>
      <c r="H2520" s="1" t="s">
        <v>13359</v>
      </c>
      <c r="I2520" s="1" t="s">
        <v>13360</v>
      </c>
      <c r="J2520">
        <v>1558449759</v>
      </c>
      <c r="K2520">
        <v>1567540254</v>
      </c>
      <c r="L2520" s="1" t="s">
        <v>1423</v>
      </c>
      <c r="M2520" s="1" t="s">
        <v>1595</v>
      </c>
    </row>
    <row r="2521" spans="1:13" x14ac:dyDescent="0.3">
      <c r="A2521">
        <v>376542</v>
      </c>
      <c r="B2521" s="1" t="s">
        <v>13361</v>
      </c>
      <c r="C2521" s="2">
        <v>43616</v>
      </c>
      <c r="D2521" s="1" t="s">
        <v>1597</v>
      </c>
      <c r="E2521" s="1" t="s">
        <v>13362</v>
      </c>
      <c r="F2521" s="1" t="s">
        <v>13363</v>
      </c>
      <c r="G2521" s="1" t="s">
        <v>1600</v>
      </c>
      <c r="H2521" s="1" t="s">
        <v>13364</v>
      </c>
      <c r="I2521" s="1" t="s">
        <v>13365</v>
      </c>
      <c r="J2521">
        <v>1559303633</v>
      </c>
      <c r="K2521">
        <v>1567539600</v>
      </c>
      <c r="L2521" s="1" t="s">
        <v>1423</v>
      </c>
      <c r="M2521" s="1" t="s">
        <v>1595</v>
      </c>
    </row>
    <row r="2522" spans="1:13" x14ac:dyDescent="0.3">
      <c r="A2522">
        <v>380738</v>
      </c>
      <c r="B2522" s="1" t="s">
        <v>13366</v>
      </c>
      <c r="C2522" s="2">
        <v>43769</v>
      </c>
      <c r="D2522" s="1" t="s">
        <v>1597</v>
      </c>
      <c r="E2522" s="1" t="s">
        <v>13367</v>
      </c>
      <c r="F2522" s="1" t="s">
        <v>13368</v>
      </c>
      <c r="G2522" s="1" t="s">
        <v>11137</v>
      </c>
      <c r="H2522" s="1" t="s">
        <v>13369</v>
      </c>
      <c r="I2522" s="1" t="s">
        <v>13370</v>
      </c>
      <c r="J2522">
        <v>1572534247</v>
      </c>
      <c r="K2522">
        <v>1572536836</v>
      </c>
      <c r="L2522" s="1" t="s">
        <v>1423</v>
      </c>
      <c r="M2522" s="1" t="s">
        <v>1595</v>
      </c>
    </row>
    <row r="2523" spans="1:13" x14ac:dyDescent="0.3">
      <c r="A2523">
        <v>495902</v>
      </c>
      <c r="B2523" s="1" t="s">
        <v>13371</v>
      </c>
      <c r="C2523" s="2">
        <v>43493</v>
      </c>
      <c r="D2523" s="1" t="s">
        <v>882</v>
      </c>
      <c r="E2523" s="1" t="s">
        <v>13372</v>
      </c>
      <c r="F2523" s="1" t="s">
        <v>13373</v>
      </c>
      <c r="G2523" s="1" t="s">
        <v>17</v>
      </c>
      <c r="H2523" s="1" t="s">
        <v>13374</v>
      </c>
      <c r="I2523" s="1" t="s">
        <v>13375</v>
      </c>
      <c r="J2523">
        <v>1548719059</v>
      </c>
      <c r="K2523">
        <v>1567550614</v>
      </c>
      <c r="L2523" s="1" t="s">
        <v>1423</v>
      </c>
      <c r="M2523" s="1" t="s">
        <v>1595</v>
      </c>
    </row>
    <row r="2524" spans="1:13" x14ac:dyDescent="0.3">
      <c r="A2524">
        <v>509046</v>
      </c>
      <c r="B2524" s="1" t="s">
        <v>13376</v>
      </c>
      <c r="C2524" s="2">
        <v>43801</v>
      </c>
      <c r="D2524" s="1" t="s">
        <v>882</v>
      </c>
      <c r="E2524" s="1" t="s">
        <v>13377</v>
      </c>
      <c r="F2524" s="1" t="s">
        <v>13378</v>
      </c>
      <c r="G2524" s="1" t="s">
        <v>17</v>
      </c>
      <c r="H2524" s="1" t="s">
        <v>13379</v>
      </c>
      <c r="I2524" s="1" t="s">
        <v>13380</v>
      </c>
      <c r="J2524">
        <v>1575348406</v>
      </c>
      <c r="K2524">
        <v>1575333493</v>
      </c>
      <c r="L2524" s="1" t="s">
        <v>1423</v>
      </c>
      <c r="M2524" s="1" t="s">
        <v>1595</v>
      </c>
    </row>
    <row r="2525" spans="1:13" x14ac:dyDescent="0.3">
      <c r="A2525">
        <v>548022</v>
      </c>
      <c r="B2525" s="1" t="s">
        <v>13381</v>
      </c>
      <c r="C2525" s="2">
        <v>43773</v>
      </c>
      <c r="D2525" s="1" t="s">
        <v>893</v>
      </c>
      <c r="E2525" s="1" t="s">
        <v>13382</v>
      </c>
      <c r="F2525" s="1" t="s">
        <v>13383</v>
      </c>
      <c r="G2525" s="1" t="s">
        <v>17</v>
      </c>
      <c r="H2525" s="1" t="s">
        <v>13384</v>
      </c>
      <c r="I2525" s="1" t="s">
        <v>13385</v>
      </c>
      <c r="J2525">
        <v>1572848439</v>
      </c>
      <c r="K2525">
        <v>1572883513</v>
      </c>
      <c r="L2525" s="1" t="s">
        <v>1423</v>
      </c>
      <c r="M2525" s="1" t="s">
        <v>1595</v>
      </c>
    </row>
    <row r="2526" spans="1:13" x14ac:dyDescent="0.3">
      <c r="A2526">
        <v>709929</v>
      </c>
      <c r="B2526" s="1" t="s">
        <v>13386</v>
      </c>
      <c r="C2526" s="2">
        <v>43717</v>
      </c>
      <c r="D2526" s="1" t="s">
        <v>1653</v>
      </c>
      <c r="E2526" s="1" t="s">
        <v>13387</v>
      </c>
      <c r="F2526" s="1" t="s">
        <v>13388</v>
      </c>
      <c r="G2526" s="1" t="s">
        <v>13389</v>
      </c>
      <c r="H2526" s="1" t="s">
        <v>13390</v>
      </c>
      <c r="I2526" s="1" t="s">
        <v>13391</v>
      </c>
      <c r="J2526">
        <v>1568028109</v>
      </c>
      <c r="K2526">
        <v>1569330702</v>
      </c>
      <c r="L2526" s="1" t="s">
        <v>1423</v>
      </c>
      <c r="M2526" s="1" t="s">
        <v>1595</v>
      </c>
    </row>
    <row r="2527" spans="1:13" x14ac:dyDescent="0.3">
      <c r="A2527">
        <v>810041</v>
      </c>
      <c r="B2527" s="1" t="s">
        <v>13392</v>
      </c>
      <c r="C2527" s="2">
        <v>43698</v>
      </c>
      <c r="D2527" s="1" t="s">
        <v>1509</v>
      </c>
      <c r="E2527" s="1" t="s">
        <v>13393</v>
      </c>
      <c r="F2527" s="1" t="s">
        <v>13394</v>
      </c>
      <c r="G2527" s="1" t="s">
        <v>17</v>
      </c>
      <c r="H2527" s="1" t="s">
        <v>13395</v>
      </c>
      <c r="I2527" s="1" t="s">
        <v>13396</v>
      </c>
      <c r="J2527">
        <v>1566392006</v>
      </c>
      <c r="K2527">
        <v>1567533899</v>
      </c>
      <c r="L2527" s="1" t="s">
        <v>1423</v>
      </c>
      <c r="M2527" s="1" t="s">
        <v>1595</v>
      </c>
    </row>
    <row r="2528" spans="1:13" x14ac:dyDescent="0.3">
      <c r="A2528">
        <v>810678</v>
      </c>
      <c r="B2528" s="1" t="s">
        <v>13397</v>
      </c>
      <c r="C2528" s="2">
        <v>43773</v>
      </c>
      <c r="D2528" s="1" t="s">
        <v>1509</v>
      </c>
      <c r="E2528" s="1" t="s">
        <v>13398</v>
      </c>
      <c r="F2528" s="1" t="s">
        <v>13399</v>
      </c>
      <c r="G2528" s="1" t="s">
        <v>17</v>
      </c>
      <c r="H2528" s="1" t="s">
        <v>13400</v>
      </c>
      <c r="I2528" s="1" t="s">
        <v>13401</v>
      </c>
      <c r="J2528">
        <v>1572873000</v>
      </c>
      <c r="K2528">
        <v>1572882670</v>
      </c>
      <c r="L2528" s="1" t="s">
        <v>1423</v>
      </c>
      <c r="M2528" s="1" t="s">
        <v>1595</v>
      </c>
    </row>
    <row r="2529" spans="1:13" x14ac:dyDescent="0.3">
      <c r="A2529">
        <v>953851</v>
      </c>
      <c r="B2529" s="1" t="s">
        <v>13402</v>
      </c>
      <c r="C2529" s="2">
        <v>43565</v>
      </c>
      <c r="D2529" s="1" t="s">
        <v>1610</v>
      </c>
      <c r="E2529" s="1" t="s">
        <v>13403</v>
      </c>
      <c r="F2529" s="1" t="s">
        <v>13404</v>
      </c>
      <c r="G2529" s="1" t="s">
        <v>8512</v>
      </c>
      <c r="H2529" s="1" t="s">
        <v>13405</v>
      </c>
      <c r="I2529" s="1" t="s">
        <v>13406</v>
      </c>
      <c r="J2529">
        <v>1554869674</v>
      </c>
      <c r="K2529">
        <v>1567543319</v>
      </c>
      <c r="L2529" s="1" t="s">
        <v>1423</v>
      </c>
      <c r="M2529" s="1" t="s">
        <v>1595</v>
      </c>
    </row>
    <row r="2530" spans="1:13" x14ac:dyDescent="0.3">
      <c r="A2530">
        <v>994882</v>
      </c>
      <c r="B2530" s="1" t="s">
        <v>13407</v>
      </c>
      <c r="C2530" s="2">
        <v>43473</v>
      </c>
      <c r="D2530" s="1" t="s">
        <v>643</v>
      </c>
      <c r="E2530" s="1" t="s">
        <v>13408</v>
      </c>
      <c r="F2530" s="1" t="s">
        <v>13409</v>
      </c>
      <c r="G2530" s="1" t="s">
        <v>10953</v>
      </c>
      <c r="H2530" s="1" t="s">
        <v>13410</v>
      </c>
      <c r="I2530" s="1" t="s">
        <v>13411</v>
      </c>
      <c r="J2530">
        <v>1546973376</v>
      </c>
      <c r="K2530">
        <v>1567553439</v>
      </c>
      <c r="L2530" s="1" t="s">
        <v>1423</v>
      </c>
      <c r="M2530" s="1" t="s">
        <v>1595</v>
      </c>
    </row>
    <row r="2531" spans="1:13" x14ac:dyDescent="0.3">
      <c r="A2531">
        <v>1113137</v>
      </c>
      <c r="B2531" s="1" t="s">
        <v>13412</v>
      </c>
      <c r="C2531" s="2">
        <v>43749</v>
      </c>
      <c r="D2531" s="1" t="s">
        <v>1624</v>
      </c>
      <c r="E2531" s="1" t="s">
        <v>13413</v>
      </c>
      <c r="F2531" s="1" t="s">
        <v>13414</v>
      </c>
      <c r="G2531" s="1" t="s">
        <v>17</v>
      </c>
      <c r="H2531" s="1" t="s">
        <v>13415</v>
      </c>
      <c r="I2531" s="1" t="s">
        <v>13416</v>
      </c>
      <c r="J2531">
        <v>1570842331</v>
      </c>
      <c r="K2531">
        <v>1570842331</v>
      </c>
      <c r="L2531" s="1" t="s">
        <v>1423</v>
      </c>
      <c r="M2531" s="1" t="s">
        <v>1595</v>
      </c>
    </row>
    <row r="2532" spans="1:13" x14ac:dyDescent="0.3">
      <c r="A2532">
        <v>1113157</v>
      </c>
      <c r="B2532" s="1" t="s">
        <v>13417</v>
      </c>
      <c r="C2532" s="2">
        <v>43750</v>
      </c>
      <c r="D2532" s="1" t="s">
        <v>1624</v>
      </c>
      <c r="E2532" s="1" t="s">
        <v>13418</v>
      </c>
      <c r="F2532" s="1" t="s">
        <v>13419</v>
      </c>
      <c r="G2532" s="1" t="s">
        <v>17</v>
      </c>
      <c r="H2532" s="1" t="s">
        <v>13420</v>
      </c>
      <c r="I2532" s="1" t="s">
        <v>13421</v>
      </c>
      <c r="J2532">
        <v>1570889457</v>
      </c>
      <c r="K2532">
        <v>1570889457</v>
      </c>
      <c r="L2532" s="1" t="s">
        <v>1423</v>
      </c>
      <c r="M2532" s="1" t="s">
        <v>1595</v>
      </c>
    </row>
    <row r="2533" spans="1:13" x14ac:dyDescent="0.3">
      <c r="A2533">
        <v>1113262</v>
      </c>
      <c r="B2533" s="1" t="s">
        <v>13422</v>
      </c>
      <c r="C2533" s="2">
        <v>43754</v>
      </c>
      <c r="D2533" s="1" t="s">
        <v>1624</v>
      </c>
      <c r="E2533" s="1" t="s">
        <v>13423</v>
      </c>
      <c r="F2533" s="1" t="s">
        <v>13424</v>
      </c>
      <c r="G2533" s="1" t="s">
        <v>17</v>
      </c>
      <c r="H2533" s="1" t="s">
        <v>13425</v>
      </c>
      <c r="I2533" s="1" t="s">
        <v>13426</v>
      </c>
      <c r="J2533">
        <v>1571235106</v>
      </c>
      <c r="K2533">
        <v>1571235106</v>
      </c>
      <c r="L2533" s="1" t="s">
        <v>1423</v>
      </c>
      <c r="M2533" s="1" t="s">
        <v>1595</v>
      </c>
    </row>
    <row r="2534" spans="1:13" x14ac:dyDescent="0.3">
      <c r="A2534">
        <v>1113291</v>
      </c>
      <c r="B2534" s="1" t="s">
        <v>13427</v>
      </c>
      <c r="C2534" s="2">
        <v>43755</v>
      </c>
      <c r="D2534" s="1" t="s">
        <v>1624</v>
      </c>
      <c r="E2534" s="1" t="s">
        <v>13428</v>
      </c>
      <c r="F2534" s="1" t="s">
        <v>13429</v>
      </c>
      <c r="G2534" s="1" t="s">
        <v>17</v>
      </c>
      <c r="H2534" s="1" t="s">
        <v>13430</v>
      </c>
      <c r="I2534" s="1" t="s">
        <v>13431</v>
      </c>
      <c r="J2534">
        <v>1571350730</v>
      </c>
      <c r="K2534">
        <v>1571321729</v>
      </c>
      <c r="L2534" s="1" t="s">
        <v>1423</v>
      </c>
      <c r="M2534" s="1" t="s">
        <v>1595</v>
      </c>
    </row>
    <row r="2535" spans="1:13" x14ac:dyDescent="0.3">
      <c r="A2535">
        <v>1113328</v>
      </c>
      <c r="B2535" s="1" t="s">
        <v>13432</v>
      </c>
      <c r="C2535" s="2">
        <v>43757</v>
      </c>
      <c r="D2535" s="1" t="s">
        <v>1624</v>
      </c>
      <c r="E2535" s="1" t="s">
        <v>13433</v>
      </c>
      <c r="F2535" s="1" t="s">
        <v>13434</v>
      </c>
      <c r="G2535" s="1" t="s">
        <v>17</v>
      </c>
      <c r="H2535" s="1" t="s">
        <v>13435</v>
      </c>
      <c r="I2535" s="1" t="s">
        <v>13436</v>
      </c>
      <c r="J2535">
        <v>1571510851</v>
      </c>
      <c r="K2535">
        <v>1571468710</v>
      </c>
      <c r="L2535" s="1" t="s">
        <v>1423</v>
      </c>
      <c r="M2535" s="1" t="s">
        <v>1595</v>
      </c>
    </row>
    <row r="2536" spans="1:13" x14ac:dyDescent="0.3">
      <c r="A2536">
        <v>1113376</v>
      </c>
      <c r="B2536" s="1" t="s">
        <v>13437</v>
      </c>
      <c r="C2536" s="2">
        <v>43770</v>
      </c>
      <c r="D2536" s="1" t="s">
        <v>1624</v>
      </c>
      <c r="E2536" s="1" t="s">
        <v>13438</v>
      </c>
      <c r="F2536" s="1" t="s">
        <v>13439</v>
      </c>
      <c r="G2536" s="1" t="s">
        <v>17</v>
      </c>
      <c r="H2536" s="1" t="s">
        <v>13440</v>
      </c>
      <c r="I2536" s="1" t="s">
        <v>13441</v>
      </c>
      <c r="J2536">
        <v>1572662379</v>
      </c>
      <c r="K2536">
        <v>1572651601</v>
      </c>
      <c r="L2536" s="1" t="s">
        <v>1423</v>
      </c>
      <c r="M2536" s="1" t="s">
        <v>1595</v>
      </c>
    </row>
    <row r="2537" spans="1:13" x14ac:dyDescent="0.3">
      <c r="A2537">
        <v>1114093</v>
      </c>
      <c r="B2537" s="1" t="s">
        <v>13442</v>
      </c>
      <c r="C2537" s="2">
        <v>43799</v>
      </c>
      <c r="D2537" s="1" t="s">
        <v>1624</v>
      </c>
      <c r="E2537" s="1" t="s">
        <v>13443</v>
      </c>
      <c r="F2537" s="1" t="s">
        <v>13444</v>
      </c>
      <c r="G2537" s="1" t="s">
        <v>17</v>
      </c>
      <c r="H2537" s="1" t="s">
        <v>13445</v>
      </c>
      <c r="I2537" s="1" t="s">
        <v>13446</v>
      </c>
      <c r="J2537">
        <v>1575154180</v>
      </c>
      <c r="K2537">
        <v>1575141225</v>
      </c>
      <c r="L2537" s="1" t="s">
        <v>1423</v>
      </c>
      <c r="M2537" s="1" t="s">
        <v>1595</v>
      </c>
    </row>
    <row r="2538" spans="1:13" x14ac:dyDescent="0.3">
      <c r="A2538">
        <v>1114403</v>
      </c>
      <c r="B2538" s="1" t="s">
        <v>13447</v>
      </c>
      <c r="C2538" s="2">
        <v>43810</v>
      </c>
      <c r="D2538" s="1" t="s">
        <v>1624</v>
      </c>
      <c r="E2538" s="1" t="s">
        <v>13448</v>
      </c>
      <c r="F2538" s="1" t="s">
        <v>13449</v>
      </c>
      <c r="G2538" s="1" t="s">
        <v>17</v>
      </c>
      <c r="H2538" s="1" t="s">
        <v>13450</v>
      </c>
      <c r="I2538" s="1" t="s">
        <v>13451</v>
      </c>
      <c r="J2538">
        <v>1576111490</v>
      </c>
      <c r="K2538">
        <v>1576068939</v>
      </c>
      <c r="L2538" s="1" t="s">
        <v>1423</v>
      </c>
      <c r="M2538" s="1" t="s">
        <v>1595</v>
      </c>
    </row>
    <row r="2539" spans="1:13" x14ac:dyDescent="0.3">
      <c r="A2539">
        <v>1114732</v>
      </c>
      <c r="B2539" s="1" t="s">
        <v>13452</v>
      </c>
      <c r="C2539" s="2">
        <v>43821</v>
      </c>
      <c r="D2539" s="1" t="s">
        <v>1624</v>
      </c>
      <c r="E2539" s="1" t="s">
        <v>13453</v>
      </c>
      <c r="F2539" s="1" t="s">
        <v>13454</v>
      </c>
      <c r="G2539" s="1" t="s">
        <v>17</v>
      </c>
      <c r="H2539" s="1" t="s">
        <v>13455</v>
      </c>
      <c r="I2539" s="1" t="s">
        <v>13456</v>
      </c>
      <c r="J2539">
        <v>1577062577</v>
      </c>
      <c r="K2539">
        <v>1577018502</v>
      </c>
      <c r="L2539" s="1" t="s">
        <v>1423</v>
      </c>
      <c r="M2539" s="1" t="s">
        <v>1595</v>
      </c>
    </row>
    <row r="2540" spans="1:13" x14ac:dyDescent="0.3">
      <c r="A2540">
        <v>1114795</v>
      </c>
      <c r="B2540" s="1" t="s">
        <v>13457</v>
      </c>
      <c r="C2540" s="2">
        <v>43823</v>
      </c>
      <c r="D2540" s="1" t="s">
        <v>1624</v>
      </c>
      <c r="E2540" s="1" t="s">
        <v>13458</v>
      </c>
      <c r="F2540" s="1" t="s">
        <v>13459</v>
      </c>
      <c r="G2540" s="1" t="s">
        <v>17</v>
      </c>
      <c r="H2540" s="1" t="s">
        <v>13460</v>
      </c>
      <c r="I2540" s="1" t="s">
        <v>13461</v>
      </c>
      <c r="J2540">
        <v>1577230918</v>
      </c>
      <c r="K2540">
        <v>1577191803</v>
      </c>
      <c r="L2540" s="1" t="s">
        <v>1423</v>
      </c>
      <c r="M2540" s="1" t="s">
        <v>1595</v>
      </c>
    </row>
    <row r="2541" spans="1:13" x14ac:dyDescent="0.3">
      <c r="A2541">
        <v>552657</v>
      </c>
      <c r="B2541" s="1" t="s">
        <v>13462</v>
      </c>
      <c r="C2541" s="2">
        <v>43810</v>
      </c>
      <c r="D2541" s="1" t="s">
        <v>893</v>
      </c>
      <c r="E2541" s="1" t="s">
        <v>13463</v>
      </c>
      <c r="F2541" s="1" t="s">
        <v>13464</v>
      </c>
      <c r="G2541" s="1" t="s">
        <v>17</v>
      </c>
      <c r="H2541" s="1" t="s">
        <v>13465</v>
      </c>
      <c r="I2541" s="1" t="s">
        <v>13466</v>
      </c>
      <c r="J2541">
        <v>1576063863</v>
      </c>
      <c r="K2541">
        <v>1576068523</v>
      </c>
      <c r="L2541" s="1" t="s">
        <v>1423</v>
      </c>
      <c r="M2541" s="1" t="s">
        <v>1595</v>
      </c>
    </row>
    <row r="2542" spans="1:13" x14ac:dyDescent="0.3">
      <c r="A2542">
        <v>629811</v>
      </c>
      <c r="B2542" s="1" t="s">
        <v>13467</v>
      </c>
      <c r="C2542" s="2">
        <v>43558</v>
      </c>
      <c r="D2542" s="1" t="s">
        <v>2961</v>
      </c>
      <c r="E2542" s="1" t="s">
        <v>13468</v>
      </c>
      <c r="F2542" s="1" t="s">
        <v>13469</v>
      </c>
      <c r="G2542" s="1" t="s">
        <v>13470</v>
      </c>
      <c r="H2542" s="1" t="s">
        <v>13471</v>
      </c>
      <c r="I2542" s="1" t="s">
        <v>13472</v>
      </c>
      <c r="J2542">
        <v>1554299812</v>
      </c>
      <c r="K2542">
        <v>1567544205</v>
      </c>
      <c r="L2542" s="1" t="s">
        <v>1423</v>
      </c>
      <c r="M2542" s="1" t="s">
        <v>1595</v>
      </c>
    </row>
    <row r="2543" spans="1:13" x14ac:dyDescent="0.3">
      <c r="A2543">
        <v>940556</v>
      </c>
      <c r="B2543" s="1" t="s">
        <v>13473</v>
      </c>
      <c r="C2543" s="2">
        <v>43520</v>
      </c>
      <c r="D2543" s="1" t="s">
        <v>1610</v>
      </c>
      <c r="E2543" s="1" t="s">
        <v>13474</v>
      </c>
      <c r="F2543" s="1" t="s">
        <v>13475</v>
      </c>
      <c r="G2543" s="1" t="s">
        <v>4656</v>
      </c>
      <c r="H2543" s="1" t="s">
        <v>13476</v>
      </c>
      <c r="I2543" s="1" t="s">
        <v>13477</v>
      </c>
      <c r="J2543">
        <v>1551039195</v>
      </c>
      <c r="K2543">
        <v>1567547494</v>
      </c>
      <c r="L2543" s="1" t="s">
        <v>1423</v>
      </c>
      <c r="M2543" s="1" t="s">
        <v>1595</v>
      </c>
    </row>
    <row r="2544" spans="1:13" x14ac:dyDescent="0.3">
      <c r="A2544">
        <v>126850</v>
      </c>
      <c r="B2544" s="1" t="s">
        <v>13478</v>
      </c>
      <c r="C2544" s="2">
        <v>43600</v>
      </c>
      <c r="D2544" s="1" t="s">
        <v>630</v>
      </c>
      <c r="E2544" s="1" t="s">
        <v>13479</v>
      </c>
      <c r="F2544" s="1" t="s">
        <v>13480</v>
      </c>
      <c r="G2544" s="1" t="s">
        <v>17</v>
      </c>
      <c r="H2544" s="1" t="s">
        <v>13481</v>
      </c>
      <c r="I2544" s="1" t="s">
        <v>13482</v>
      </c>
      <c r="J2544">
        <v>1557931931</v>
      </c>
      <c r="K2544">
        <v>1567540651</v>
      </c>
      <c r="L2544" s="1" t="s">
        <v>1423</v>
      </c>
      <c r="M2544" s="1" t="s">
        <v>1595</v>
      </c>
    </row>
    <row r="2545" spans="1:13" x14ac:dyDescent="0.3">
      <c r="A2545">
        <v>644931</v>
      </c>
      <c r="B2545" s="1" t="s">
        <v>13483</v>
      </c>
      <c r="C2545" s="2">
        <v>43515</v>
      </c>
      <c r="D2545" s="1" t="s">
        <v>2010</v>
      </c>
      <c r="E2545" s="1" t="s">
        <v>13484</v>
      </c>
      <c r="F2545" s="1" t="s">
        <v>13485</v>
      </c>
      <c r="G2545" s="1" t="s">
        <v>13486</v>
      </c>
      <c r="H2545" s="1" t="s">
        <v>13487</v>
      </c>
      <c r="I2545" s="1" t="s">
        <v>13488</v>
      </c>
      <c r="J2545">
        <v>1550603423</v>
      </c>
      <c r="K2545">
        <v>1567548032</v>
      </c>
      <c r="L2545" s="1" t="s">
        <v>1423</v>
      </c>
      <c r="M2545" s="1" t="s">
        <v>1595</v>
      </c>
    </row>
    <row r="2546" spans="1:13" x14ac:dyDescent="0.3">
      <c r="A2546">
        <v>285128</v>
      </c>
      <c r="B2546" s="1" t="s">
        <v>13489</v>
      </c>
      <c r="C2546" s="2">
        <v>43817</v>
      </c>
      <c r="D2546" s="1" t="s">
        <v>636</v>
      </c>
      <c r="E2546" s="1" t="s">
        <v>13490</v>
      </c>
      <c r="F2546" s="1" t="s">
        <v>13491</v>
      </c>
      <c r="G2546" s="1" t="s">
        <v>13492</v>
      </c>
      <c r="H2546" s="1" t="s">
        <v>13493</v>
      </c>
      <c r="I2546" s="1" t="s">
        <v>13494</v>
      </c>
      <c r="J2546">
        <v>1576666817</v>
      </c>
      <c r="K2546">
        <v>1576672285</v>
      </c>
      <c r="L2546" s="1" t="s">
        <v>1423</v>
      </c>
      <c r="M2546" s="1" t="s">
        <v>1595</v>
      </c>
    </row>
    <row r="2547" spans="1:13" x14ac:dyDescent="0.3">
      <c r="A2547">
        <v>593179</v>
      </c>
      <c r="B2547" s="1" t="s">
        <v>13495</v>
      </c>
      <c r="C2547" s="2">
        <v>43573</v>
      </c>
      <c r="D2547" s="1" t="s">
        <v>1636</v>
      </c>
      <c r="E2547" s="1" t="s">
        <v>13496</v>
      </c>
      <c r="F2547" s="1" t="s">
        <v>13497</v>
      </c>
      <c r="G2547" s="1" t="s">
        <v>17</v>
      </c>
      <c r="H2547" s="1" t="s">
        <v>13498</v>
      </c>
      <c r="I2547" s="1" t="s">
        <v>13499</v>
      </c>
      <c r="J2547">
        <v>1555593861</v>
      </c>
      <c r="K2547">
        <v>1567542491</v>
      </c>
      <c r="L2547" s="1" t="s">
        <v>1423</v>
      </c>
      <c r="M2547" s="1" t="s">
        <v>1595</v>
      </c>
    </row>
    <row r="2548" spans="1:13" x14ac:dyDescent="0.3">
      <c r="A2548">
        <v>802354</v>
      </c>
      <c r="B2548" s="1" t="s">
        <v>13500</v>
      </c>
      <c r="C2548" s="2">
        <v>43645</v>
      </c>
      <c r="D2548" s="1" t="s">
        <v>666</v>
      </c>
      <c r="E2548" s="1" t="s">
        <v>13501</v>
      </c>
      <c r="F2548" s="1" t="s">
        <v>13502</v>
      </c>
      <c r="G2548" s="1" t="s">
        <v>13503</v>
      </c>
      <c r="H2548" s="1" t="s">
        <v>13504</v>
      </c>
      <c r="I2548" s="1" t="s">
        <v>13505</v>
      </c>
      <c r="J2548">
        <v>1561844957</v>
      </c>
      <c r="K2548">
        <v>1567537594</v>
      </c>
      <c r="L2548" s="1" t="s">
        <v>1423</v>
      </c>
      <c r="M2548" s="1" t="s">
        <v>1595</v>
      </c>
    </row>
    <row r="2549" spans="1:13" x14ac:dyDescent="0.3">
      <c r="A2549">
        <v>508539</v>
      </c>
      <c r="B2549" s="1" t="s">
        <v>13506</v>
      </c>
      <c r="C2549" s="2">
        <v>43789</v>
      </c>
      <c r="D2549" s="1" t="s">
        <v>882</v>
      </c>
      <c r="E2549" s="1" t="s">
        <v>13507</v>
      </c>
      <c r="F2549" s="1" t="s">
        <v>13508</v>
      </c>
      <c r="G2549" s="1" t="s">
        <v>17</v>
      </c>
      <c r="H2549" s="1" t="s">
        <v>13509</v>
      </c>
      <c r="I2549" s="1" t="s">
        <v>13510</v>
      </c>
      <c r="J2549">
        <v>1574270531</v>
      </c>
      <c r="K2549">
        <v>1574253134</v>
      </c>
      <c r="L2549" s="1" t="s">
        <v>1423</v>
      </c>
      <c r="M2549" s="1" t="s">
        <v>1595</v>
      </c>
    </row>
    <row r="2550" spans="1:13" x14ac:dyDescent="0.3">
      <c r="A2550">
        <v>499184</v>
      </c>
      <c r="B2550" s="1" t="s">
        <v>13511</v>
      </c>
      <c r="C2550" s="2">
        <v>43548</v>
      </c>
      <c r="D2550" s="1" t="s">
        <v>882</v>
      </c>
      <c r="E2550" s="1" t="s">
        <v>13512</v>
      </c>
      <c r="F2550" s="1" t="s">
        <v>13513</v>
      </c>
      <c r="G2550" s="1" t="s">
        <v>17</v>
      </c>
      <c r="H2550" s="1" t="s">
        <v>13514</v>
      </c>
      <c r="I2550" s="1" t="s">
        <v>13515</v>
      </c>
      <c r="J2550">
        <v>1553468235</v>
      </c>
      <c r="K2550">
        <v>1567545065</v>
      </c>
      <c r="L2550" s="1" t="s">
        <v>1423</v>
      </c>
      <c r="M2550" s="1" t="s">
        <v>1595</v>
      </c>
    </row>
    <row r="2551" spans="1:13" x14ac:dyDescent="0.3">
      <c r="A2551">
        <v>549087</v>
      </c>
      <c r="B2551" s="1" t="s">
        <v>13516</v>
      </c>
      <c r="C2551" s="2">
        <v>43781</v>
      </c>
      <c r="D2551" s="1" t="s">
        <v>893</v>
      </c>
      <c r="E2551" s="1" t="s">
        <v>13517</v>
      </c>
      <c r="F2551" s="1" t="s">
        <v>13518</v>
      </c>
      <c r="G2551" s="1" t="s">
        <v>17</v>
      </c>
      <c r="H2551" s="1" t="s">
        <v>13519</v>
      </c>
      <c r="I2551" s="1" t="s">
        <v>13520</v>
      </c>
      <c r="J2551">
        <v>1573602300</v>
      </c>
      <c r="K2551">
        <v>1573649293</v>
      </c>
      <c r="L2551" s="1" t="s">
        <v>1423</v>
      </c>
      <c r="M2551" s="1" t="s">
        <v>1595</v>
      </c>
    </row>
    <row r="2552" spans="1:13" x14ac:dyDescent="0.3">
      <c r="A2552">
        <v>643112</v>
      </c>
      <c r="B2552" s="1" t="s">
        <v>13521</v>
      </c>
      <c r="C2552" s="2">
        <v>43486</v>
      </c>
      <c r="D2552" s="1" t="s">
        <v>2010</v>
      </c>
      <c r="E2552" s="1" t="s">
        <v>13522</v>
      </c>
      <c r="F2552" s="1" t="s">
        <v>13523</v>
      </c>
      <c r="G2552" s="1" t="s">
        <v>13524</v>
      </c>
      <c r="H2552" s="1" t="s">
        <v>13525</v>
      </c>
      <c r="I2552" s="1" t="s">
        <v>13526</v>
      </c>
      <c r="J2552">
        <v>1548107820</v>
      </c>
      <c r="K2552">
        <v>1567551531</v>
      </c>
      <c r="L2552" s="1" t="s">
        <v>1423</v>
      </c>
      <c r="M2552" s="1" t="s">
        <v>1595</v>
      </c>
    </row>
    <row r="2553" spans="1:13" x14ac:dyDescent="0.3">
      <c r="A2553">
        <v>759348</v>
      </c>
      <c r="B2553" s="1" t="s">
        <v>13527</v>
      </c>
      <c r="C2553" s="2">
        <v>43591</v>
      </c>
      <c r="D2553" s="1" t="s">
        <v>1393</v>
      </c>
      <c r="E2553" s="1" t="s">
        <v>13528</v>
      </c>
      <c r="F2553" s="1" t="s">
        <v>13529</v>
      </c>
      <c r="G2553" s="1" t="s">
        <v>7796</v>
      </c>
      <c r="H2553" s="1" t="s">
        <v>13530</v>
      </c>
      <c r="I2553" s="1" t="s">
        <v>13531</v>
      </c>
      <c r="J2553">
        <v>1557165660</v>
      </c>
      <c r="K2553">
        <v>1567541033</v>
      </c>
      <c r="L2553" s="1" t="s">
        <v>1423</v>
      </c>
      <c r="M2553" s="1" t="s">
        <v>1595</v>
      </c>
    </row>
    <row r="2554" spans="1:13" x14ac:dyDescent="0.3">
      <c r="A2554">
        <v>1005533</v>
      </c>
      <c r="B2554" s="1" t="s">
        <v>13532</v>
      </c>
      <c r="C2554" s="2">
        <v>43577</v>
      </c>
      <c r="D2554" s="1" t="s">
        <v>643</v>
      </c>
      <c r="E2554" s="1" t="s">
        <v>13533</v>
      </c>
      <c r="F2554" s="1" t="s">
        <v>13534</v>
      </c>
      <c r="G2554" s="1" t="s">
        <v>13535</v>
      </c>
      <c r="H2554" s="1" t="s">
        <v>13536</v>
      </c>
      <c r="I2554" s="1" t="s">
        <v>13537</v>
      </c>
      <c r="J2554">
        <v>1555970530</v>
      </c>
      <c r="K2554">
        <v>1567542141</v>
      </c>
      <c r="L2554" s="1" t="s">
        <v>1423</v>
      </c>
      <c r="M2554" s="1" t="s">
        <v>1595</v>
      </c>
    </row>
    <row r="2555" spans="1:13" x14ac:dyDescent="0.3">
      <c r="A2555">
        <v>1028495</v>
      </c>
      <c r="B2555" s="1" t="s">
        <v>13538</v>
      </c>
      <c r="C2555" s="2">
        <v>43703</v>
      </c>
      <c r="D2555" s="1" t="s">
        <v>5324</v>
      </c>
      <c r="E2555" s="1" t="s">
        <v>13539</v>
      </c>
      <c r="F2555" s="1" t="s">
        <v>13540</v>
      </c>
      <c r="G2555" s="1" t="s">
        <v>13541</v>
      </c>
      <c r="H2555" s="1" t="s">
        <v>13542</v>
      </c>
      <c r="I2555" s="1" t="s">
        <v>13543</v>
      </c>
      <c r="J2555">
        <v>1566806746</v>
      </c>
      <c r="K2555">
        <v>1567533392</v>
      </c>
      <c r="L2555" s="1" t="s">
        <v>1423</v>
      </c>
      <c r="M2555" s="1" t="s">
        <v>1595</v>
      </c>
    </row>
    <row r="2556" spans="1:13" x14ac:dyDescent="0.3">
      <c r="A2556">
        <v>567691</v>
      </c>
      <c r="B2556" s="1" t="s">
        <v>13544</v>
      </c>
      <c r="C2556" s="2">
        <v>43665</v>
      </c>
      <c r="D2556" s="1" t="s">
        <v>660</v>
      </c>
      <c r="E2556" s="1" t="s">
        <v>13545</v>
      </c>
      <c r="F2556" s="1" t="s">
        <v>13546</v>
      </c>
      <c r="G2556" s="1" t="s">
        <v>17</v>
      </c>
      <c r="H2556" s="1" t="s">
        <v>13547</v>
      </c>
      <c r="I2556" s="1" t="s">
        <v>13548</v>
      </c>
      <c r="J2556">
        <v>1563574952</v>
      </c>
      <c r="K2556">
        <v>1567536389</v>
      </c>
      <c r="L2556" s="1" t="s">
        <v>1423</v>
      </c>
      <c r="M2556" s="1" t="s">
        <v>1595</v>
      </c>
    </row>
    <row r="2557" spans="1:13" x14ac:dyDescent="0.3">
      <c r="A2557">
        <v>163455</v>
      </c>
      <c r="B2557" s="1" t="s">
        <v>13549</v>
      </c>
      <c r="C2557" s="2">
        <v>43503</v>
      </c>
      <c r="D2557" s="1" t="s">
        <v>1062</v>
      </c>
      <c r="E2557" s="1" t="s">
        <v>13550</v>
      </c>
      <c r="F2557" s="1" t="s">
        <v>13551</v>
      </c>
      <c r="G2557" s="1" t="s">
        <v>13552</v>
      </c>
      <c r="H2557" s="1" t="s">
        <v>13553</v>
      </c>
      <c r="I2557" s="1" t="s">
        <v>13554</v>
      </c>
      <c r="J2557">
        <v>1549558080</v>
      </c>
      <c r="K2557">
        <v>1567549298</v>
      </c>
      <c r="L2557" s="1" t="s">
        <v>1423</v>
      </c>
      <c r="M2557" s="1" t="s">
        <v>1595</v>
      </c>
    </row>
    <row r="2558" spans="1:13" x14ac:dyDescent="0.3">
      <c r="A2558">
        <v>163477</v>
      </c>
      <c r="B2558" s="1" t="s">
        <v>13555</v>
      </c>
      <c r="C2558" s="2">
        <v>43503</v>
      </c>
      <c r="D2558" s="1" t="s">
        <v>1062</v>
      </c>
      <c r="E2558" s="1" t="s">
        <v>13556</v>
      </c>
      <c r="F2558" s="1" t="s">
        <v>13557</v>
      </c>
      <c r="G2558" s="1" t="s">
        <v>3760</v>
      </c>
      <c r="H2558" s="1" t="s">
        <v>13558</v>
      </c>
      <c r="I2558" s="1" t="s">
        <v>13559</v>
      </c>
      <c r="J2558">
        <v>1549549636</v>
      </c>
      <c r="K2558">
        <v>1567549299</v>
      </c>
      <c r="L2558" s="1" t="s">
        <v>1423</v>
      </c>
      <c r="M2558" s="1" t="s">
        <v>1595</v>
      </c>
    </row>
    <row r="2559" spans="1:13" x14ac:dyDescent="0.3">
      <c r="A2559">
        <v>625231</v>
      </c>
      <c r="B2559" s="1" t="s">
        <v>13560</v>
      </c>
      <c r="C2559" s="2">
        <v>43502</v>
      </c>
      <c r="D2559" s="1" t="s">
        <v>2961</v>
      </c>
      <c r="E2559" s="1" t="s">
        <v>13561</v>
      </c>
      <c r="F2559" s="1" t="s">
        <v>13562</v>
      </c>
      <c r="G2559" s="1" t="s">
        <v>13563</v>
      </c>
      <c r="H2559" s="1" t="s">
        <v>13564</v>
      </c>
      <c r="I2559" s="1" t="s">
        <v>13565</v>
      </c>
      <c r="J2559">
        <v>1549514137</v>
      </c>
      <c r="K2559">
        <v>1567549464</v>
      </c>
      <c r="L2559" s="1" t="s">
        <v>1423</v>
      </c>
      <c r="M2559" s="1" t="s">
        <v>1595</v>
      </c>
    </row>
    <row r="2560" spans="1:13" x14ac:dyDescent="0.3">
      <c r="A2560">
        <v>644261</v>
      </c>
      <c r="B2560" s="1" t="s">
        <v>13566</v>
      </c>
      <c r="C2560" s="2">
        <v>43503</v>
      </c>
      <c r="D2560" s="1" t="s">
        <v>2010</v>
      </c>
      <c r="E2560" s="1" t="s">
        <v>13567</v>
      </c>
      <c r="F2560" s="1" t="s">
        <v>13568</v>
      </c>
      <c r="G2560" s="1" t="s">
        <v>13569</v>
      </c>
      <c r="H2560" s="1" t="s">
        <v>13570</v>
      </c>
      <c r="I2560" s="1" t="s">
        <v>13571</v>
      </c>
      <c r="J2560">
        <v>1549562494</v>
      </c>
      <c r="K2560">
        <v>1567549338</v>
      </c>
      <c r="L2560" s="1" t="s">
        <v>1423</v>
      </c>
      <c r="M2560" s="1" t="s">
        <v>1595</v>
      </c>
    </row>
    <row r="2561" spans="1:13" x14ac:dyDescent="0.3">
      <c r="A2561">
        <v>663794</v>
      </c>
      <c r="B2561" s="1" t="s">
        <v>13572</v>
      </c>
      <c r="C2561" s="2">
        <v>43652</v>
      </c>
      <c r="D2561" s="1" t="s">
        <v>3188</v>
      </c>
      <c r="E2561" s="1" t="s">
        <v>13573</v>
      </c>
      <c r="F2561" s="1" t="s">
        <v>13574</v>
      </c>
      <c r="G2561" s="1" t="s">
        <v>13575</v>
      </c>
      <c r="H2561" s="1" t="s">
        <v>13576</v>
      </c>
      <c r="I2561" s="1" t="s">
        <v>13577</v>
      </c>
      <c r="J2561">
        <v>1562396174</v>
      </c>
      <c r="K2561">
        <v>1567536614</v>
      </c>
      <c r="L2561" s="1" t="s">
        <v>1423</v>
      </c>
      <c r="M2561" s="1" t="s">
        <v>1595</v>
      </c>
    </row>
    <row r="2562" spans="1:13" x14ac:dyDescent="0.3">
      <c r="A2562">
        <v>663992</v>
      </c>
      <c r="B2562" s="1" t="s">
        <v>13578</v>
      </c>
      <c r="C2562" s="2">
        <v>43673</v>
      </c>
      <c r="D2562" s="1" t="s">
        <v>3188</v>
      </c>
      <c r="E2562" s="1" t="s">
        <v>13579</v>
      </c>
      <c r="F2562" s="1" t="s">
        <v>13580</v>
      </c>
      <c r="G2562" s="1" t="s">
        <v>13575</v>
      </c>
      <c r="H2562" s="1" t="s">
        <v>13581</v>
      </c>
      <c r="I2562" s="1" t="s">
        <v>13582</v>
      </c>
      <c r="J2562">
        <v>1564202965</v>
      </c>
      <c r="K2562">
        <v>1567535585</v>
      </c>
      <c r="L2562" s="1" t="s">
        <v>1423</v>
      </c>
      <c r="M2562" s="1" t="s">
        <v>1595</v>
      </c>
    </row>
    <row r="2563" spans="1:13" x14ac:dyDescent="0.3">
      <c r="A2563">
        <v>688972</v>
      </c>
      <c r="B2563" s="1" t="s">
        <v>13583</v>
      </c>
      <c r="C2563" s="2">
        <v>43503</v>
      </c>
      <c r="D2563" s="1" t="s">
        <v>1653</v>
      </c>
      <c r="E2563" s="1" t="s">
        <v>13584</v>
      </c>
      <c r="F2563" s="1" t="s">
        <v>13585</v>
      </c>
      <c r="G2563" s="1" t="s">
        <v>13586</v>
      </c>
      <c r="H2563" s="1" t="s">
        <v>13587</v>
      </c>
      <c r="I2563" s="1" t="s">
        <v>13588</v>
      </c>
      <c r="J2563">
        <v>1549600260</v>
      </c>
      <c r="K2563">
        <v>1567549348</v>
      </c>
      <c r="L2563" s="1" t="s">
        <v>1423</v>
      </c>
      <c r="M2563" s="1" t="s">
        <v>1595</v>
      </c>
    </row>
    <row r="2564" spans="1:13" x14ac:dyDescent="0.3">
      <c r="A2564">
        <v>688994</v>
      </c>
      <c r="B2564" s="1" t="s">
        <v>13589</v>
      </c>
      <c r="C2564" s="2">
        <v>43503</v>
      </c>
      <c r="D2564" s="1" t="s">
        <v>1653</v>
      </c>
      <c r="E2564" s="1" t="s">
        <v>13590</v>
      </c>
      <c r="F2564" s="1" t="s">
        <v>13591</v>
      </c>
      <c r="G2564" s="1" t="s">
        <v>13592</v>
      </c>
      <c r="H2564" s="1" t="s">
        <v>13593</v>
      </c>
      <c r="I2564" s="1" t="s">
        <v>13594</v>
      </c>
      <c r="J2564">
        <v>1549519406</v>
      </c>
      <c r="K2564">
        <v>1567549347</v>
      </c>
      <c r="L2564" s="1" t="s">
        <v>1423</v>
      </c>
      <c r="M2564" s="1" t="s">
        <v>1595</v>
      </c>
    </row>
    <row r="2565" spans="1:13" x14ac:dyDescent="0.3">
      <c r="A2565">
        <v>745860</v>
      </c>
      <c r="B2565" s="1" t="s">
        <v>13595</v>
      </c>
      <c r="C2565" s="2">
        <v>43503</v>
      </c>
      <c r="D2565" s="1" t="s">
        <v>1393</v>
      </c>
      <c r="E2565" s="1" t="s">
        <v>13596</v>
      </c>
      <c r="F2565" s="1" t="s">
        <v>13597</v>
      </c>
      <c r="G2565" s="1" t="s">
        <v>4191</v>
      </c>
      <c r="H2565" s="1" t="s">
        <v>13598</v>
      </c>
      <c r="I2565" s="1" t="s">
        <v>13599</v>
      </c>
      <c r="J2565">
        <v>1549541820</v>
      </c>
      <c r="K2565">
        <v>1567549310</v>
      </c>
      <c r="L2565" s="1" t="s">
        <v>1423</v>
      </c>
      <c r="M2565" s="1" t="s">
        <v>1595</v>
      </c>
    </row>
    <row r="2566" spans="1:13" x14ac:dyDescent="0.3">
      <c r="A2566">
        <v>745861</v>
      </c>
      <c r="B2566" s="1" t="s">
        <v>13600</v>
      </c>
      <c r="C2566" s="2">
        <v>43503</v>
      </c>
      <c r="D2566" s="1" t="s">
        <v>1393</v>
      </c>
      <c r="E2566" s="1" t="s">
        <v>13601</v>
      </c>
      <c r="F2566" s="1" t="s">
        <v>13602</v>
      </c>
      <c r="G2566" s="1" t="s">
        <v>4191</v>
      </c>
      <c r="H2566" s="1" t="s">
        <v>13603</v>
      </c>
      <c r="I2566" s="1" t="s">
        <v>13604</v>
      </c>
      <c r="J2566">
        <v>1549574340</v>
      </c>
      <c r="K2566">
        <v>1567549309</v>
      </c>
      <c r="L2566" s="1" t="s">
        <v>1423</v>
      </c>
      <c r="M2566" s="1" t="s">
        <v>1595</v>
      </c>
    </row>
    <row r="2567" spans="1:13" x14ac:dyDescent="0.3">
      <c r="A2567">
        <v>935651</v>
      </c>
      <c r="B2567" s="1" t="s">
        <v>13605</v>
      </c>
      <c r="C2567" s="2">
        <v>43503</v>
      </c>
      <c r="D2567" s="1" t="s">
        <v>1610</v>
      </c>
      <c r="E2567" s="1" t="s">
        <v>13606</v>
      </c>
      <c r="F2567" s="1" t="s">
        <v>13607</v>
      </c>
      <c r="G2567" s="1" t="s">
        <v>13608</v>
      </c>
      <c r="H2567" s="1" t="s">
        <v>13609</v>
      </c>
      <c r="I2567" s="1" t="s">
        <v>13610</v>
      </c>
      <c r="J2567">
        <v>1549584987</v>
      </c>
      <c r="K2567">
        <v>1567549332</v>
      </c>
      <c r="L2567" s="1" t="s">
        <v>1423</v>
      </c>
      <c r="M2567" s="1" t="s">
        <v>1595</v>
      </c>
    </row>
    <row r="2568" spans="1:13" x14ac:dyDescent="0.3">
      <c r="A2568">
        <v>998467</v>
      </c>
      <c r="B2568" s="1" t="s">
        <v>13611</v>
      </c>
      <c r="C2568" s="2">
        <v>43502</v>
      </c>
      <c r="D2568" s="1" t="s">
        <v>643</v>
      </c>
      <c r="E2568" s="1" t="s">
        <v>13612</v>
      </c>
      <c r="F2568" s="1" t="s">
        <v>13613</v>
      </c>
      <c r="G2568" s="1" t="s">
        <v>13614</v>
      </c>
      <c r="H2568" s="1" t="s">
        <v>13615</v>
      </c>
      <c r="I2568" s="1" t="s">
        <v>13616</v>
      </c>
      <c r="J2568">
        <v>1549515336</v>
      </c>
      <c r="K2568">
        <v>1567549443</v>
      </c>
      <c r="L2568" s="1" t="s">
        <v>1423</v>
      </c>
      <c r="M2568" s="1" t="s">
        <v>1595</v>
      </c>
    </row>
    <row r="2569" spans="1:13" x14ac:dyDescent="0.3">
      <c r="A2569">
        <v>998607</v>
      </c>
      <c r="B2569" s="1" t="s">
        <v>13617</v>
      </c>
      <c r="C2569" s="2">
        <v>43503</v>
      </c>
      <c r="D2569" s="1" t="s">
        <v>643</v>
      </c>
      <c r="E2569" s="1" t="s">
        <v>13618</v>
      </c>
      <c r="F2569" s="1" t="s">
        <v>13619</v>
      </c>
      <c r="G2569" s="1" t="s">
        <v>13620</v>
      </c>
      <c r="H2569" s="1" t="s">
        <v>13621</v>
      </c>
      <c r="I2569" s="1" t="s">
        <v>13622</v>
      </c>
      <c r="J2569">
        <v>1549575912</v>
      </c>
      <c r="K2569">
        <v>1567549318</v>
      </c>
      <c r="L2569" s="1" t="s">
        <v>1423</v>
      </c>
      <c r="M2569" s="1" t="s">
        <v>1595</v>
      </c>
    </row>
    <row r="2570" spans="1:13" x14ac:dyDescent="0.3">
      <c r="A2570">
        <v>503480</v>
      </c>
      <c r="B2570" s="1" t="s">
        <v>13623</v>
      </c>
      <c r="C2570" s="2">
        <v>43665</v>
      </c>
      <c r="D2570" s="1" t="s">
        <v>882</v>
      </c>
      <c r="E2570" s="1" t="s">
        <v>13624</v>
      </c>
      <c r="F2570" s="1" t="s">
        <v>13625</v>
      </c>
      <c r="G2570" s="1" t="s">
        <v>17</v>
      </c>
      <c r="H2570" s="1" t="s">
        <v>13626</v>
      </c>
      <c r="I2570" s="1" t="s">
        <v>13627</v>
      </c>
      <c r="J2570">
        <v>1563580223</v>
      </c>
      <c r="K2570">
        <v>1567536451</v>
      </c>
      <c r="L2570" s="1" t="s">
        <v>1423</v>
      </c>
      <c r="M2570" s="1" t="s">
        <v>1595</v>
      </c>
    </row>
    <row r="2571" spans="1:13" x14ac:dyDescent="0.3">
      <c r="A2571">
        <v>541232</v>
      </c>
      <c r="B2571" s="1" t="s">
        <v>13628</v>
      </c>
      <c r="C2571" s="2">
        <v>43692</v>
      </c>
      <c r="D2571" s="1" t="s">
        <v>893</v>
      </c>
      <c r="E2571" s="1" t="s">
        <v>13629</v>
      </c>
      <c r="F2571" s="1" t="s">
        <v>13630</v>
      </c>
      <c r="G2571" s="1" t="s">
        <v>17</v>
      </c>
      <c r="H2571" s="1" t="s">
        <v>13631</v>
      </c>
      <c r="I2571" s="1" t="s">
        <v>13632</v>
      </c>
      <c r="J2571">
        <v>1565917043</v>
      </c>
      <c r="K2571">
        <v>1567534164</v>
      </c>
      <c r="L2571" s="1" t="s">
        <v>1423</v>
      </c>
      <c r="M2571" s="1" t="s">
        <v>1595</v>
      </c>
    </row>
    <row r="2572" spans="1:13" x14ac:dyDescent="0.3">
      <c r="A2572">
        <v>774857</v>
      </c>
      <c r="B2572" s="1" t="s">
        <v>13633</v>
      </c>
      <c r="C2572" s="2">
        <v>43778</v>
      </c>
      <c r="D2572" s="1" t="s">
        <v>1393</v>
      </c>
      <c r="E2572" s="1" t="s">
        <v>13634</v>
      </c>
      <c r="F2572" s="1" t="s">
        <v>13635</v>
      </c>
      <c r="G2572" s="1" t="s">
        <v>8595</v>
      </c>
      <c r="H2572" s="1" t="s">
        <v>13636</v>
      </c>
      <c r="I2572" s="1" t="s">
        <v>13637</v>
      </c>
      <c r="J2572">
        <v>1573319580</v>
      </c>
      <c r="K2572">
        <v>1573303421</v>
      </c>
      <c r="L2572" s="1" t="s">
        <v>1423</v>
      </c>
      <c r="M2572" s="1" t="s">
        <v>1595</v>
      </c>
    </row>
    <row r="2573" spans="1:13" x14ac:dyDescent="0.3">
      <c r="A2573">
        <v>922846</v>
      </c>
      <c r="B2573" s="1" t="s">
        <v>13638</v>
      </c>
      <c r="C2573" s="2">
        <v>43471</v>
      </c>
      <c r="D2573" s="1" t="s">
        <v>1610</v>
      </c>
      <c r="E2573" s="1" t="s">
        <v>13639</v>
      </c>
      <c r="F2573" s="1" t="s">
        <v>13640</v>
      </c>
      <c r="G2573" s="1" t="s">
        <v>13641</v>
      </c>
      <c r="H2573" s="1" t="s">
        <v>13642</v>
      </c>
      <c r="I2573" s="1" t="s">
        <v>13643</v>
      </c>
      <c r="J2573">
        <v>1546758995</v>
      </c>
      <c r="K2573">
        <v>1567553727</v>
      </c>
      <c r="L2573" s="1" t="s">
        <v>1423</v>
      </c>
      <c r="M2573" s="1" t="s">
        <v>1595</v>
      </c>
    </row>
    <row r="2574" spans="1:13" x14ac:dyDescent="0.3">
      <c r="A2574">
        <v>649879</v>
      </c>
      <c r="B2574" s="1" t="s">
        <v>13644</v>
      </c>
      <c r="C2574" s="2">
        <v>43641</v>
      </c>
      <c r="D2574" s="1" t="s">
        <v>2010</v>
      </c>
      <c r="E2574" s="1" t="s">
        <v>13645</v>
      </c>
      <c r="F2574" s="1" t="s">
        <v>13646</v>
      </c>
      <c r="G2574" s="1" t="s">
        <v>13647</v>
      </c>
      <c r="H2574" s="1" t="s">
        <v>13648</v>
      </c>
      <c r="I2574" s="1" t="s">
        <v>13649</v>
      </c>
      <c r="J2574">
        <v>1561495223</v>
      </c>
      <c r="K2574">
        <v>1567538189</v>
      </c>
      <c r="L2574" s="1" t="s">
        <v>1423</v>
      </c>
      <c r="M2574" s="1" t="s">
        <v>1595</v>
      </c>
    </row>
    <row r="2575" spans="1:13" x14ac:dyDescent="0.3">
      <c r="A2575">
        <v>754170</v>
      </c>
      <c r="B2575" s="1" t="s">
        <v>13650</v>
      </c>
      <c r="C2575" s="2">
        <v>43558</v>
      </c>
      <c r="D2575" s="1" t="s">
        <v>1393</v>
      </c>
      <c r="E2575" s="1" t="s">
        <v>13651</v>
      </c>
      <c r="F2575" s="1" t="s">
        <v>13652</v>
      </c>
      <c r="G2575" s="1" t="s">
        <v>13653</v>
      </c>
      <c r="H2575" s="1" t="s">
        <v>13654</v>
      </c>
      <c r="I2575" s="1" t="s">
        <v>13655</v>
      </c>
      <c r="J2575">
        <v>1554327458</v>
      </c>
      <c r="K2575">
        <v>1567544154</v>
      </c>
      <c r="L2575" s="1" t="s">
        <v>1423</v>
      </c>
      <c r="M2575" s="1" t="s">
        <v>1595</v>
      </c>
    </row>
    <row r="2576" spans="1:13" x14ac:dyDescent="0.3">
      <c r="A2576">
        <v>990232</v>
      </c>
      <c r="B2576" s="1" t="s">
        <v>13656</v>
      </c>
      <c r="C2576" s="2">
        <v>43809</v>
      </c>
      <c r="D2576" s="1" t="s">
        <v>1610</v>
      </c>
      <c r="E2576" s="1" t="s">
        <v>13657</v>
      </c>
      <c r="F2576" s="1" t="s">
        <v>13658</v>
      </c>
      <c r="G2576" s="1" t="s">
        <v>7581</v>
      </c>
      <c r="H2576" s="1" t="s">
        <v>13659</v>
      </c>
      <c r="I2576" s="1" t="s">
        <v>13660</v>
      </c>
      <c r="J2576">
        <v>1576038073</v>
      </c>
      <c r="K2576">
        <v>1576023920</v>
      </c>
      <c r="L2576" s="1" t="s">
        <v>1423</v>
      </c>
      <c r="M2576" s="1" t="s">
        <v>1595</v>
      </c>
    </row>
    <row r="2577" spans="1:13" x14ac:dyDescent="0.3">
      <c r="A2577">
        <v>754327</v>
      </c>
      <c r="B2577" s="1" t="s">
        <v>13661</v>
      </c>
      <c r="C2577" s="2">
        <v>43558</v>
      </c>
      <c r="D2577" s="1" t="s">
        <v>1393</v>
      </c>
      <c r="E2577" s="1" t="s">
        <v>13662</v>
      </c>
      <c r="F2577" s="1" t="s">
        <v>13663</v>
      </c>
      <c r="G2577" s="1" t="s">
        <v>13664</v>
      </c>
      <c r="H2577" s="1" t="s">
        <v>13665</v>
      </c>
      <c r="I2577" s="1" t="s">
        <v>13655</v>
      </c>
      <c r="J2577">
        <v>1554327458</v>
      </c>
      <c r="K2577">
        <v>1567544157</v>
      </c>
      <c r="L2577" s="1" t="s">
        <v>1423</v>
      </c>
      <c r="M2577" s="1" t="s">
        <v>1595</v>
      </c>
    </row>
    <row r="2578" spans="1:13" x14ac:dyDescent="0.3">
      <c r="A2578">
        <v>1031964</v>
      </c>
      <c r="B2578" s="1" t="s">
        <v>13666</v>
      </c>
      <c r="C2578" s="2">
        <v>43754</v>
      </c>
      <c r="D2578" s="1" t="s">
        <v>1617</v>
      </c>
      <c r="E2578" s="1" t="s">
        <v>13667</v>
      </c>
      <c r="F2578" s="1" t="s">
        <v>13668</v>
      </c>
      <c r="G2578" s="1" t="s">
        <v>1620</v>
      </c>
      <c r="H2578" s="1" t="s">
        <v>13669</v>
      </c>
      <c r="I2578" s="1" t="s">
        <v>13670</v>
      </c>
      <c r="J2578">
        <v>1571273248</v>
      </c>
      <c r="K2578">
        <v>1571313907</v>
      </c>
      <c r="L2578" s="1" t="s">
        <v>1423</v>
      </c>
      <c r="M2578" s="1" t="s">
        <v>1595</v>
      </c>
    </row>
    <row r="2579" spans="1:13" x14ac:dyDescent="0.3">
      <c r="A2579">
        <v>58222</v>
      </c>
      <c r="B2579" s="1" t="s">
        <v>13671</v>
      </c>
      <c r="C2579" s="2">
        <v>43539</v>
      </c>
      <c r="D2579" s="1" t="s">
        <v>734</v>
      </c>
      <c r="E2579" s="1" t="s">
        <v>13672</v>
      </c>
      <c r="F2579" s="1" t="s">
        <v>13673</v>
      </c>
      <c r="G2579" s="1" t="s">
        <v>13674</v>
      </c>
      <c r="H2579" s="1" t="s">
        <v>13675</v>
      </c>
      <c r="I2579" s="1" t="s">
        <v>13676</v>
      </c>
      <c r="J2579">
        <v>1552682977</v>
      </c>
      <c r="K2579">
        <v>1567546067</v>
      </c>
      <c r="L2579" s="1" t="s">
        <v>1423</v>
      </c>
      <c r="M2579" s="1" t="s">
        <v>1595</v>
      </c>
    </row>
    <row r="2580" spans="1:13" x14ac:dyDescent="0.3">
      <c r="A2580">
        <v>163453</v>
      </c>
      <c r="B2580" s="1" t="s">
        <v>13677</v>
      </c>
      <c r="C2580" s="2">
        <v>43503</v>
      </c>
      <c r="D2580" s="1" t="s">
        <v>1062</v>
      </c>
      <c r="E2580" s="1" t="s">
        <v>13678</v>
      </c>
      <c r="F2580" s="1" t="s">
        <v>13679</v>
      </c>
      <c r="G2580" s="1" t="s">
        <v>13680</v>
      </c>
      <c r="H2580" s="1" t="s">
        <v>13681</v>
      </c>
      <c r="I2580" s="1" t="s">
        <v>13682</v>
      </c>
      <c r="J2580">
        <v>1549589160</v>
      </c>
      <c r="K2580">
        <v>1567549297</v>
      </c>
      <c r="L2580" s="1" t="s">
        <v>1423</v>
      </c>
      <c r="M2580" s="1" t="s">
        <v>1595</v>
      </c>
    </row>
    <row r="2581" spans="1:13" x14ac:dyDescent="0.3">
      <c r="A2581">
        <v>163754</v>
      </c>
      <c r="B2581" s="1" t="s">
        <v>13683</v>
      </c>
      <c r="C2581" s="2">
        <v>43504</v>
      </c>
      <c r="D2581" s="1" t="s">
        <v>1062</v>
      </c>
      <c r="E2581" s="1" t="s">
        <v>13684</v>
      </c>
      <c r="F2581" s="1" t="s">
        <v>13685</v>
      </c>
      <c r="G2581" s="1" t="s">
        <v>3772</v>
      </c>
      <c r="H2581" s="1" t="s">
        <v>13686</v>
      </c>
      <c r="I2581" s="1" t="s">
        <v>13687</v>
      </c>
      <c r="J2581">
        <v>1549655640</v>
      </c>
      <c r="K2581">
        <v>1567549174</v>
      </c>
      <c r="L2581" s="1" t="s">
        <v>1423</v>
      </c>
      <c r="M2581" s="1" t="s">
        <v>1595</v>
      </c>
    </row>
    <row r="2582" spans="1:13" x14ac:dyDescent="0.3">
      <c r="A2582">
        <v>164053</v>
      </c>
      <c r="B2582" s="1" t="s">
        <v>13688</v>
      </c>
      <c r="C2582" s="2">
        <v>43507</v>
      </c>
      <c r="D2582" s="1" t="s">
        <v>1062</v>
      </c>
      <c r="E2582" s="1" t="s">
        <v>13689</v>
      </c>
      <c r="F2582" s="1" t="s">
        <v>13690</v>
      </c>
      <c r="G2582" s="1" t="s">
        <v>8996</v>
      </c>
      <c r="H2582" s="1" t="s">
        <v>13691</v>
      </c>
      <c r="I2582" s="1" t="s">
        <v>13692</v>
      </c>
      <c r="J2582">
        <v>1549947300</v>
      </c>
      <c r="K2582">
        <v>1567548892</v>
      </c>
      <c r="L2582" s="1" t="s">
        <v>1423</v>
      </c>
      <c r="M2582" s="1" t="s">
        <v>1595</v>
      </c>
    </row>
    <row r="2583" spans="1:13" x14ac:dyDescent="0.3">
      <c r="A2583">
        <v>625325</v>
      </c>
      <c r="B2583" s="1" t="s">
        <v>13693</v>
      </c>
      <c r="C2583" s="2">
        <v>43503</v>
      </c>
      <c r="D2583" s="1" t="s">
        <v>2961</v>
      </c>
      <c r="E2583" s="1" t="s">
        <v>13694</v>
      </c>
      <c r="F2583" s="1" t="s">
        <v>13695</v>
      </c>
      <c r="G2583" s="1" t="s">
        <v>13696</v>
      </c>
      <c r="H2583" s="1" t="s">
        <v>13697</v>
      </c>
      <c r="I2583" s="1" t="s">
        <v>13698</v>
      </c>
      <c r="J2583">
        <v>1549589600</v>
      </c>
      <c r="K2583">
        <v>1567549341</v>
      </c>
      <c r="L2583" s="1" t="s">
        <v>1423</v>
      </c>
      <c r="M2583" s="1" t="s">
        <v>1595</v>
      </c>
    </row>
    <row r="2584" spans="1:13" x14ac:dyDescent="0.3">
      <c r="A2584">
        <v>690680</v>
      </c>
      <c r="B2584" s="1" t="s">
        <v>13699</v>
      </c>
      <c r="C2584" s="2">
        <v>43514</v>
      </c>
      <c r="D2584" s="1" t="s">
        <v>1653</v>
      </c>
      <c r="E2584" s="1" t="s">
        <v>13700</v>
      </c>
      <c r="F2584" s="1" t="s">
        <v>13701</v>
      </c>
      <c r="G2584" s="1" t="s">
        <v>13592</v>
      </c>
      <c r="H2584" s="1" t="s">
        <v>13702</v>
      </c>
      <c r="I2584" s="1" t="s">
        <v>13703</v>
      </c>
      <c r="J2584">
        <v>1550504098</v>
      </c>
      <c r="K2584">
        <v>1567548170</v>
      </c>
      <c r="L2584" s="1" t="s">
        <v>1423</v>
      </c>
      <c r="M2584" s="1" t="s">
        <v>1595</v>
      </c>
    </row>
    <row r="2585" spans="1:13" x14ac:dyDescent="0.3">
      <c r="A2585">
        <v>746922</v>
      </c>
      <c r="B2585" s="1" t="s">
        <v>13704</v>
      </c>
      <c r="C2585" s="2">
        <v>43508</v>
      </c>
      <c r="D2585" s="1" t="s">
        <v>1393</v>
      </c>
      <c r="E2585" s="1" t="s">
        <v>13705</v>
      </c>
      <c r="F2585" s="1" t="s">
        <v>13706</v>
      </c>
      <c r="G2585" s="1" t="s">
        <v>4191</v>
      </c>
      <c r="H2585" s="1" t="s">
        <v>13707</v>
      </c>
      <c r="I2585" s="1" t="s">
        <v>13708</v>
      </c>
      <c r="J2585">
        <v>1550005200</v>
      </c>
      <c r="K2585">
        <v>1567548775</v>
      </c>
      <c r="L2585" s="1" t="s">
        <v>1423</v>
      </c>
      <c r="M2585" s="1" t="s">
        <v>1595</v>
      </c>
    </row>
    <row r="2586" spans="1:13" x14ac:dyDescent="0.3">
      <c r="A2586">
        <v>935676</v>
      </c>
      <c r="B2586" s="1" t="s">
        <v>13709</v>
      </c>
      <c r="C2586" s="2">
        <v>43503</v>
      </c>
      <c r="D2586" s="1" t="s">
        <v>1610</v>
      </c>
      <c r="E2586" s="1" t="s">
        <v>13710</v>
      </c>
      <c r="F2586" s="1" t="s">
        <v>13711</v>
      </c>
      <c r="G2586" s="1" t="s">
        <v>13712</v>
      </c>
      <c r="H2586" s="1" t="s">
        <v>13713</v>
      </c>
      <c r="I2586" s="1" t="s">
        <v>13714</v>
      </c>
      <c r="J2586">
        <v>1549569061</v>
      </c>
      <c r="K2586">
        <v>1567549328</v>
      </c>
      <c r="L2586" s="1" t="s">
        <v>1423</v>
      </c>
      <c r="M2586" s="1" t="s">
        <v>1595</v>
      </c>
    </row>
    <row r="2587" spans="1:13" x14ac:dyDescent="0.3">
      <c r="A2587">
        <v>935696</v>
      </c>
      <c r="B2587" s="1" t="s">
        <v>13715</v>
      </c>
      <c r="C2587" s="2">
        <v>43503</v>
      </c>
      <c r="D2587" s="1" t="s">
        <v>1610</v>
      </c>
      <c r="E2587" s="1" t="s">
        <v>13716</v>
      </c>
      <c r="F2587" s="1" t="s">
        <v>13717</v>
      </c>
      <c r="G2587" s="1" t="s">
        <v>13718</v>
      </c>
      <c r="H2587" s="1" t="s">
        <v>13719</v>
      </c>
      <c r="I2587" s="1" t="s">
        <v>13720</v>
      </c>
      <c r="J2587">
        <v>1549517394</v>
      </c>
      <c r="K2587">
        <v>1567549332</v>
      </c>
      <c r="L2587" s="1" t="s">
        <v>1423</v>
      </c>
      <c r="M2587" s="1" t="s">
        <v>1595</v>
      </c>
    </row>
    <row r="2588" spans="1:13" x14ac:dyDescent="0.3">
      <c r="A2588">
        <v>936654</v>
      </c>
      <c r="B2588" s="1" t="s">
        <v>13721</v>
      </c>
      <c r="C2588" s="2">
        <v>43506</v>
      </c>
      <c r="D2588" s="1" t="s">
        <v>1610</v>
      </c>
      <c r="E2588" s="1" t="s">
        <v>13722</v>
      </c>
      <c r="F2588" s="1" t="s">
        <v>13723</v>
      </c>
      <c r="G2588" s="1" t="s">
        <v>13724</v>
      </c>
      <c r="H2588" s="1" t="s">
        <v>13725</v>
      </c>
      <c r="I2588" s="1" t="s">
        <v>13726</v>
      </c>
      <c r="J2588">
        <v>1549837471</v>
      </c>
      <c r="K2588">
        <v>1567549017</v>
      </c>
      <c r="L2588" s="1" t="s">
        <v>1423</v>
      </c>
      <c r="M2588" s="1" t="s">
        <v>1595</v>
      </c>
    </row>
    <row r="2589" spans="1:13" x14ac:dyDescent="0.3">
      <c r="A2589">
        <v>936940</v>
      </c>
      <c r="B2589" s="1" t="s">
        <v>13727</v>
      </c>
      <c r="C2589" s="2">
        <v>43507</v>
      </c>
      <c r="D2589" s="1" t="s">
        <v>1610</v>
      </c>
      <c r="E2589" s="1" t="s">
        <v>13728</v>
      </c>
      <c r="F2589" s="1" t="s">
        <v>13729</v>
      </c>
      <c r="G2589" s="1" t="s">
        <v>13724</v>
      </c>
      <c r="H2589" s="1" t="s">
        <v>13730</v>
      </c>
      <c r="I2589" s="1" t="s">
        <v>13731</v>
      </c>
      <c r="J2589">
        <v>1549890971</v>
      </c>
      <c r="K2589">
        <v>1567548918</v>
      </c>
      <c r="L2589" s="1" t="s">
        <v>1423</v>
      </c>
      <c r="M2589" s="1" t="s">
        <v>1595</v>
      </c>
    </row>
    <row r="2590" spans="1:13" x14ac:dyDescent="0.3">
      <c r="A2590">
        <v>57533</v>
      </c>
      <c r="B2590" s="1" t="s">
        <v>13732</v>
      </c>
      <c r="C2590" s="2">
        <v>43521</v>
      </c>
      <c r="D2590" s="1" t="s">
        <v>734</v>
      </c>
      <c r="E2590" s="1" t="s">
        <v>13733</v>
      </c>
      <c r="F2590" s="1" t="s">
        <v>13734</v>
      </c>
      <c r="G2590" s="1" t="s">
        <v>6098</v>
      </c>
      <c r="H2590" s="1" t="s">
        <v>13735</v>
      </c>
      <c r="I2590" s="1" t="s">
        <v>13736</v>
      </c>
      <c r="J2590">
        <v>1551135079</v>
      </c>
      <c r="K2590">
        <v>1567547343</v>
      </c>
      <c r="L2590" s="1" t="s">
        <v>1659</v>
      </c>
      <c r="M2590" s="1" t="s">
        <v>1877</v>
      </c>
    </row>
    <row r="2591" spans="1:13" x14ac:dyDescent="0.3">
      <c r="A2591">
        <v>63656</v>
      </c>
      <c r="B2591" s="1" t="s">
        <v>13737</v>
      </c>
      <c r="C2591" s="2">
        <v>43642</v>
      </c>
      <c r="D2591" s="1" t="s">
        <v>734</v>
      </c>
      <c r="E2591" s="1" t="s">
        <v>13738</v>
      </c>
      <c r="F2591" s="1" t="s">
        <v>13739</v>
      </c>
      <c r="G2591" s="1" t="s">
        <v>6245</v>
      </c>
      <c r="H2591" s="1" t="s">
        <v>13740</v>
      </c>
      <c r="I2591" s="1" t="s">
        <v>13741</v>
      </c>
      <c r="J2591">
        <v>1561583311</v>
      </c>
      <c r="K2591">
        <v>1567537969</v>
      </c>
      <c r="L2591" s="1" t="s">
        <v>1659</v>
      </c>
      <c r="M2591" s="1" t="s">
        <v>1877</v>
      </c>
    </row>
    <row r="2592" spans="1:13" x14ac:dyDescent="0.3">
      <c r="A2592">
        <v>67328</v>
      </c>
      <c r="B2592" s="1" t="s">
        <v>13742</v>
      </c>
      <c r="C2592" s="2">
        <v>43755</v>
      </c>
      <c r="D2592" s="1" t="s">
        <v>734</v>
      </c>
      <c r="E2592" s="1" t="s">
        <v>13743</v>
      </c>
      <c r="F2592" s="1" t="s">
        <v>13744</v>
      </c>
      <c r="G2592" s="1" t="s">
        <v>2032</v>
      </c>
      <c r="H2592" s="1" t="s">
        <v>13745</v>
      </c>
      <c r="I2592" s="1" t="s">
        <v>13746</v>
      </c>
      <c r="J2592">
        <v>1571329794</v>
      </c>
      <c r="K2592">
        <v>1571318593</v>
      </c>
      <c r="L2592" s="1" t="s">
        <v>1659</v>
      </c>
      <c r="M2592" s="1" t="s">
        <v>1877</v>
      </c>
    </row>
    <row r="2593" spans="1:13" x14ac:dyDescent="0.3">
      <c r="A2593">
        <v>126686</v>
      </c>
      <c r="B2593" s="1" t="s">
        <v>13747</v>
      </c>
      <c r="C2593" s="2">
        <v>43824</v>
      </c>
      <c r="D2593" s="1" t="s">
        <v>4904</v>
      </c>
      <c r="E2593" s="1" t="s">
        <v>13748</v>
      </c>
      <c r="F2593" s="1" t="s">
        <v>13749</v>
      </c>
      <c r="G2593" s="1" t="s">
        <v>13750</v>
      </c>
      <c r="H2593" s="1" t="s">
        <v>13751</v>
      </c>
      <c r="I2593" s="1" t="s">
        <v>13752</v>
      </c>
      <c r="J2593">
        <v>1577284570</v>
      </c>
      <c r="K2593">
        <v>1577275466</v>
      </c>
      <c r="L2593" s="1" t="s">
        <v>1659</v>
      </c>
      <c r="M2593" s="1" t="s">
        <v>1877</v>
      </c>
    </row>
    <row r="2594" spans="1:13" x14ac:dyDescent="0.3">
      <c r="A2594">
        <v>164712</v>
      </c>
      <c r="B2594" s="1" t="s">
        <v>13753</v>
      </c>
      <c r="C2594" s="2">
        <v>43510</v>
      </c>
      <c r="D2594" s="1" t="s">
        <v>1062</v>
      </c>
      <c r="E2594" s="1" t="s">
        <v>13754</v>
      </c>
      <c r="F2594" s="1" t="s">
        <v>13755</v>
      </c>
      <c r="G2594" s="1" t="s">
        <v>6365</v>
      </c>
      <c r="H2594" s="1" t="s">
        <v>13756</v>
      </c>
      <c r="I2594" s="1" t="s">
        <v>13757</v>
      </c>
      <c r="J2594">
        <v>1550174964</v>
      </c>
      <c r="K2594">
        <v>1567548509</v>
      </c>
      <c r="L2594" s="1" t="s">
        <v>1659</v>
      </c>
      <c r="M2594" s="1" t="s">
        <v>1877</v>
      </c>
    </row>
    <row r="2595" spans="1:13" x14ac:dyDescent="0.3">
      <c r="A2595">
        <v>180303</v>
      </c>
      <c r="B2595" s="1" t="s">
        <v>13758</v>
      </c>
      <c r="C2595" s="2">
        <v>43670</v>
      </c>
      <c r="D2595" s="1" t="s">
        <v>1062</v>
      </c>
      <c r="E2595" s="1" t="s">
        <v>13759</v>
      </c>
      <c r="F2595" s="1" t="s">
        <v>13760</v>
      </c>
      <c r="G2595" s="1" t="s">
        <v>13761</v>
      </c>
      <c r="H2595" s="1" t="s">
        <v>13762</v>
      </c>
      <c r="I2595" s="1" t="s">
        <v>13763</v>
      </c>
      <c r="J2595">
        <v>1563977940</v>
      </c>
      <c r="K2595">
        <v>1567535942</v>
      </c>
      <c r="L2595" s="1" t="s">
        <v>1659</v>
      </c>
      <c r="M2595" s="1" t="s">
        <v>1877</v>
      </c>
    </row>
    <row r="2596" spans="1:13" x14ac:dyDescent="0.3">
      <c r="A2596">
        <v>188867</v>
      </c>
      <c r="B2596" s="1" t="s">
        <v>13764</v>
      </c>
      <c r="C2596" s="2">
        <v>43781</v>
      </c>
      <c r="D2596" s="1" t="s">
        <v>1062</v>
      </c>
      <c r="E2596" s="1" t="s">
        <v>13765</v>
      </c>
      <c r="F2596" s="1" t="s">
        <v>13766</v>
      </c>
      <c r="G2596" s="1" t="s">
        <v>2098</v>
      </c>
      <c r="H2596" s="1" t="s">
        <v>13767</v>
      </c>
      <c r="I2596" s="1" t="s">
        <v>13768</v>
      </c>
      <c r="J2596">
        <v>1573575950</v>
      </c>
      <c r="K2596">
        <v>1573562074</v>
      </c>
      <c r="L2596" s="1" t="s">
        <v>1659</v>
      </c>
      <c r="M2596" s="1" t="s">
        <v>1877</v>
      </c>
    </row>
    <row r="2597" spans="1:13" x14ac:dyDescent="0.3">
      <c r="A2597">
        <v>207988</v>
      </c>
      <c r="B2597" s="1" t="s">
        <v>13769</v>
      </c>
      <c r="C2597" s="2">
        <v>43815</v>
      </c>
      <c r="D2597" s="1" t="s">
        <v>2357</v>
      </c>
      <c r="E2597" s="1" t="s">
        <v>13770</v>
      </c>
      <c r="F2597" s="1" t="s">
        <v>13771</v>
      </c>
      <c r="G2597" s="1" t="s">
        <v>7172</v>
      </c>
      <c r="H2597" s="1" t="s">
        <v>13772</v>
      </c>
      <c r="I2597" s="1" t="s">
        <v>13773</v>
      </c>
      <c r="J2597">
        <v>1576531637</v>
      </c>
      <c r="K2597">
        <v>1576541171</v>
      </c>
      <c r="L2597" s="1" t="s">
        <v>1659</v>
      </c>
      <c r="M2597" s="1" t="s">
        <v>1877</v>
      </c>
    </row>
    <row r="2598" spans="1:13" x14ac:dyDescent="0.3">
      <c r="A2598">
        <v>336896</v>
      </c>
      <c r="B2598" s="1" t="s">
        <v>13774</v>
      </c>
      <c r="C2598" s="2">
        <v>43709</v>
      </c>
      <c r="D2598" s="1" t="s">
        <v>1417</v>
      </c>
      <c r="E2598" s="1" t="s">
        <v>13775</v>
      </c>
      <c r="F2598" s="1" t="s">
        <v>13776</v>
      </c>
      <c r="G2598" s="1" t="s">
        <v>1420</v>
      </c>
      <c r="H2598" s="1" t="s">
        <v>13777</v>
      </c>
      <c r="I2598" s="1" t="s">
        <v>13778</v>
      </c>
      <c r="J2598">
        <v>1567385899</v>
      </c>
      <c r="K2598">
        <v>1569331686</v>
      </c>
      <c r="L2598" s="1" t="s">
        <v>1659</v>
      </c>
      <c r="M2598" s="1" t="s">
        <v>1877</v>
      </c>
    </row>
    <row r="2599" spans="1:13" x14ac:dyDescent="0.3">
      <c r="A2599">
        <v>372701</v>
      </c>
      <c r="B2599" s="1" t="s">
        <v>13779</v>
      </c>
      <c r="C2599" s="2">
        <v>43545</v>
      </c>
      <c r="D2599" s="1" t="s">
        <v>1597</v>
      </c>
      <c r="E2599" s="1" t="s">
        <v>13780</v>
      </c>
      <c r="F2599" s="1" t="s">
        <v>13781</v>
      </c>
      <c r="G2599" s="1" t="s">
        <v>7735</v>
      </c>
      <c r="H2599" s="1" t="s">
        <v>13782</v>
      </c>
      <c r="I2599" s="1" t="s">
        <v>13783</v>
      </c>
      <c r="J2599">
        <v>1553151534</v>
      </c>
      <c r="K2599">
        <v>1567545404</v>
      </c>
      <c r="L2599" s="1" t="s">
        <v>1659</v>
      </c>
      <c r="M2599" s="1" t="s">
        <v>1877</v>
      </c>
    </row>
    <row r="2600" spans="1:13" x14ac:dyDescent="0.3">
      <c r="A2600">
        <v>382118</v>
      </c>
      <c r="B2600" s="1" t="s">
        <v>13784</v>
      </c>
      <c r="C2600" s="2">
        <v>43813</v>
      </c>
      <c r="D2600" s="1" t="s">
        <v>1597</v>
      </c>
      <c r="E2600" s="1" t="s">
        <v>13785</v>
      </c>
      <c r="F2600" s="1" t="s">
        <v>13786</v>
      </c>
      <c r="G2600" s="1" t="s">
        <v>13787</v>
      </c>
      <c r="H2600" s="1" t="s">
        <v>13788</v>
      </c>
      <c r="I2600" s="1" t="s">
        <v>13789</v>
      </c>
      <c r="J2600">
        <v>1576360498</v>
      </c>
      <c r="K2600">
        <v>1576368915</v>
      </c>
      <c r="L2600" s="1" t="s">
        <v>1659</v>
      </c>
      <c r="M2600" s="1" t="s">
        <v>1877</v>
      </c>
    </row>
    <row r="2601" spans="1:13" x14ac:dyDescent="0.3">
      <c r="A2601">
        <v>382119</v>
      </c>
      <c r="B2601" s="1" t="s">
        <v>13790</v>
      </c>
      <c r="C2601" s="2">
        <v>43813</v>
      </c>
      <c r="D2601" s="1" t="s">
        <v>1597</v>
      </c>
      <c r="E2601" s="1" t="s">
        <v>13791</v>
      </c>
      <c r="F2601" s="1" t="s">
        <v>13792</v>
      </c>
      <c r="G2601" s="1" t="s">
        <v>13793</v>
      </c>
      <c r="H2601" s="1" t="s">
        <v>13794</v>
      </c>
      <c r="I2601" s="1" t="s">
        <v>13795</v>
      </c>
      <c r="J2601">
        <v>1576384076</v>
      </c>
      <c r="K2601">
        <v>1576412016</v>
      </c>
      <c r="L2601" s="1" t="s">
        <v>1659</v>
      </c>
      <c r="M2601" s="1" t="s">
        <v>1877</v>
      </c>
    </row>
    <row r="2602" spans="1:13" x14ac:dyDescent="0.3">
      <c r="A2602">
        <v>528994</v>
      </c>
      <c r="B2602" s="1" t="s">
        <v>13796</v>
      </c>
      <c r="C2602" s="2">
        <v>43546</v>
      </c>
      <c r="D2602" s="1" t="s">
        <v>893</v>
      </c>
      <c r="E2602" s="1" t="s">
        <v>13797</v>
      </c>
      <c r="F2602" s="1" t="s">
        <v>13798</v>
      </c>
      <c r="G2602" s="1" t="s">
        <v>17</v>
      </c>
      <c r="H2602" s="1" t="s">
        <v>13799</v>
      </c>
      <c r="I2602" s="1" t="s">
        <v>13800</v>
      </c>
      <c r="J2602">
        <v>1553247000</v>
      </c>
      <c r="K2602">
        <v>1567545276</v>
      </c>
      <c r="L2602" s="1" t="s">
        <v>1659</v>
      </c>
      <c r="M2602" s="1" t="s">
        <v>1877</v>
      </c>
    </row>
    <row r="2603" spans="1:13" x14ac:dyDescent="0.3">
      <c r="A2603">
        <v>533849</v>
      </c>
      <c r="B2603" s="1" t="s">
        <v>13801</v>
      </c>
      <c r="C2603" s="2">
        <v>43598</v>
      </c>
      <c r="D2603" s="1" t="s">
        <v>893</v>
      </c>
      <c r="E2603" s="1" t="s">
        <v>13802</v>
      </c>
      <c r="F2603" s="1" t="s">
        <v>13803</v>
      </c>
      <c r="G2603" s="1" t="s">
        <v>17</v>
      </c>
      <c r="H2603" s="1" t="s">
        <v>13804</v>
      </c>
      <c r="I2603" s="1" t="s">
        <v>13805</v>
      </c>
      <c r="J2603">
        <v>1557781200</v>
      </c>
      <c r="K2603">
        <v>1567540797</v>
      </c>
      <c r="L2603" s="1" t="s">
        <v>1659</v>
      </c>
      <c r="M2603" s="1" t="s">
        <v>1877</v>
      </c>
    </row>
    <row r="2604" spans="1:13" x14ac:dyDescent="0.3">
      <c r="A2604">
        <v>539480</v>
      </c>
      <c r="B2604" s="1" t="s">
        <v>13806</v>
      </c>
      <c r="C2604" s="2">
        <v>43677</v>
      </c>
      <c r="D2604" s="1" t="s">
        <v>893</v>
      </c>
      <c r="E2604" s="1" t="s">
        <v>13807</v>
      </c>
      <c r="F2604" s="1" t="s">
        <v>13808</v>
      </c>
      <c r="G2604" s="1" t="s">
        <v>17</v>
      </c>
      <c r="H2604" s="1" t="s">
        <v>13809</v>
      </c>
      <c r="I2604" s="1" t="s">
        <v>13810</v>
      </c>
      <c r="J2604">
        <v>1564561800</v>
      </c>
      <c r="K2604">
        <v>1567535270</v>
      </c>
      <c r="L2604" s="1" t="s">
        <v>1659</v>
      </c>
      <c r="M2604" s="1" t="s">
        <v>1877</v>
      </c>
    </row>
    <row r="2605" spans="1:13" x14ac:dyDescent="0.3">
      <c r="A2605">
        <v>559996</v>
      </c>
      <c r="B2605" s="1" t="s">
        <v>13811</v>
      </c>
      <c r="C2605" s="2">
        <v>43483</v>
      </c>
      <c r="D2605" s="1" t="s">
        <v>660</v>
      </c>
      <c r="E2605" s="1" t="s">
        <v>13812</v>
      </c>
      <c r="F2605" s="1" t="s">
        <v>13813</v>
      </c>
      <c r="G2605" s="1" t="s">
        <v>17</v>
      </c>
      <c r="H2605" s="1" t="s">
        <v>13814</v>
      </c>
      <c r="I2605" s="1" t="s">
        <v>13815</v>
      </c>
      <c r="J2605">
        <v>1547842543</v>
      </c>
      <c r="K2605">
        <v>1567551852</v>
      </c>
      <c r="L2605" s="1" t="s">
        <v>1659</v>
      </c>
      <c r="M2605" s="1" t="s">
        <v>1877</v>
      </c>
    </row>
    <row r="2606" spans="1:13" x14ac:dyDescent="0.3">
      <c r="A2606">
        <v>594339</v>
      </c>
      <c r="B2606" s="1" t="s">
        <v>13816</v>
      </c>
      <c r="C2606" s="2">
        <v>43642</v>
      </c>
      <c r="D2606" s="1" t="s">
        <v>1636</v>
      </c>
      <c r="E2606" s="1" t="s">
        <v>13817</v>
      </c>
      <c r="F2606" s="1" t="s">
        <v>13818</v>
      </c>
      <c r="G2606" s="1" t="s">
        <v>17</v>
      </c>
      <c r="H2606" s="1" t="s">
        <v>13819</v>
      </c>
      <c r="I2606" s="1" t="s">
        <v>13820</v>
      </c>
      <c r="J2606">
        <v>1561546444</v>
      </c>
      <c r="K2606">
        <v>1567537955</v>
      </c>
      <c r="L2606" s="1" t="s">
        <v>1659</v>
      </c>
      <c r="M2606" s="1" t="s">
        <v>1877</v>
      </c>
    </row>
    <row r="2607" spans="1:13" x14ac:dyDescent="0.3">
      <c r="A2607">
        <v>623596</v>
      </c>
      <c r="B2607" s="1" t="s">
        <v>13821</v>
      </c>
      <c r="C2607" s="2">
        <v>43487</v>
      </c>
      <c r="D2607" s="1" t="s">
        <v>2961</v>
      </c>
      <c r="E2607" s="1" t="s">
        <v>13822</v>
      </c>
      <c r="F2607" s="1" t="s">
        <v>13823</v>
      </c>
      <c r="G2607" s="1" t="s">
        <v>13824</v>
      </c>
      <c r="H2607" s="1" t="s">
        <v>13825</v>
      </c>
      <c r="I2607" s="1" t="s">
        <v>13826</v>
      </c>
      <c r="J2607">
        <v>1548217023</v>
      </c>
      <c r="K2607">
        <v>1567551386</v>
      </c>
      <c r="L2607" s="1" t="s">
        <v>1659</v>
      </c>
      <c r="M2607" s="1" t="s">
        <v>1877</v>
      </c>
    </row>
    <row r="2608" spans="1:13" x14ac:dyDescent="0.3">
      <c r="A2608">
        <v>632041</v>
      </c>
      <c r="B2608" s="1" t="s">
        <v>13827</v>
      </c>
      <c r="C2608" s="2">
        <v>43579</v>
      </c>
      <c r="D2608" s="1" t="s">
        <v>2961</v>
      </c>
      <c r="E2608" s="1" t="s">
        <v>13828</v>
      </c>
      <c r="F2608" s="1" t="s">
        <v>13829</v>
      </c>
      <c r="G2608" s="1" t="s">
        <v>13830</v>
      </c>
      <c r="H2608" s="1" t="s">
        <v>13831</v>
      </c>
      <c r="I2608" s="1" t="s">
        <v>13832</v>
      </c>
      <c r="J2608">
        <v>1556133191</v>
      </c>
      <c r="K2608">
        <v>1567541928</v>
      </c>
      <c r="L2608" s="1" t="s">
        <v>1659</v>
      </c>
      <c r="M2608" s="1" t="s">
        <v>1877</v>
      </c>
    </row>
    <row r="2609" spans="1:13" x14ac:dyDescent="0.3">
      <c r="A2609">
        <v>639370</v>
      </c>
      <c r="B2609" s="1" t="s">
        <v>13833</v>
      </c>
      <c r="C2609" s="2">
        <v>43770</v>
      </c>
      <c r="D2609" s="1" t="s">
        <v>2961</v>
      </c>
      <c r="E2609" s="1" t="s">
        <v>13834</v>
      </c>
      <c r="F2609" s="1" t="s">
        <v>13835</v>
      </c>
      <c r="G2609" s="1" t="s">
        <v>13836</v>
      </c>
      <c r="H2609" s="1" t="s">
        <v>13837</v>
      </c>
      <c r="I2609" s="1" t="s">
        <v>13838</v>
      </c>
      <c r="J2609">
        <v>1572611122</v>
      </c>
      <c r="K2609">
        <v>1572611122</v>
      </c>
      <c r="L2609" s="1" t="s">
        <v>1659</v>
      </c>
      <c r="M2609" s="1" t="s">
        <v>1877</v>
      </c>
    </row>
    <row r="2610" spans="1:13" x14ac:dyDescent="0.3">
      <c r="A2610">
        <v>643099</v>
      </c>
      <c r="B2610" s="1" t="s">
        <v>13839</v>
      </c>
      <c r="C2610" s="2">
        <v>43486</v>
      </c>
      <c r="D2610" s="1" t="s">
        <v>2010</v>
      </c>
      <c r="E2610" s="1" t="s">
        <v>13840</v>
      </c>
      <c r="F2610" s="1" t="s">
        <v>13841</v>
      </c>
      <c r="G2610" s="1" t="s">
        <v>13842</v>
      </c>
      <c r="H2610" s="1" t="s">
        <v>13843</v>
      </c>
      <c r="I2610" s="1" t="s">
        <v>13844</v>
      </c>
      <c r="J2610">
        <v>1548097905</v>
      </c>
      <c r="K2610">
        <v>1567551531</v>
      </c>
      <c r="L2610" s="1" t="s">
        <v>1659</v>
      </c>
      <c r="M2610" s="1" t="s">
        <v>1877</v>
      </c>
    </row>
    <row r="2611" spans="1:13" x14ac:dyDescent="0.3">
      <c r="A2611">
        <v>646790</v>
      </c>
      <c r="B2611" s="1" t="s">
        <v>13845</v>
      </c>
      <c r="C2611" s="2">
        <v>43556</v>
      </c>
      <c r="D2611" s="1" t="s">
        <v>2010</v>
      </c>
      <c r="E2611" s="1" t="s">
        <v>13846</v>
      </c>
      <c r="F2611" s="1" t="s">
        <v>13847</v>
      </c>
      <c r="G2611" s="1" t="s">
        <v>13848</v>
      </c>
      <c r="H2611" s="1" t="s">
        <v>13849</v>
      </c>
      <c r="I2611" s="1" t="s">
        <v>13850</v>
      </c>
      <c r="J2611">
        <v>1554148010</v>
      </c>
      <c r="K2611">
        <v>1567544484</v>
      </c>
      <c r="L2611" s="1" t="s">
        <v>1659</v>
      </c>
      <c r="M2611" s="1" t="s">
        <v>1877</v>
      </c>
    </row>
    <row r="2612" spans="1:13" x14ac:dyDescent="0.3">
      <c r="A2612">
        <v>647259</v>
      </c>
      <c r="B2612" s="1" t="s">
        <v>13851</v>
      </c>
      <c r="C2612" s="2">
        <v>43563</v>
      </c>
      <c r="D2612" s="1" t="s">
        <v>2010</v>
      </c>
      <c r="E2612" s="1" t="s">
        <v>13852</v>
      </c>
      <c r="F2612" s="1" t="s">
        <v>13853</v>
      </c>
      <c r="G2612" s="1" t="s">
        <v>13854</v>
      </c>
      <c r="H2612" s="1" t="s">
        <v>13855</v>
      </c>
      <c r="I2612" s="1" t="s">
        <v>13856</v>
      </c>
      <c r="J2612">
        <v>1554741349</v>
      </c>
      <c r="K2612">
        <v>1567543596</v>
      </c>
      <c r="L2612" s="1" t="s">
        <v>1659</v>
      </c>
      <c r="M2612" s="1" t="s">
        <v>1877</v>
      </c>
    </row>
    <row r="2613" spans="1:13" x14ac:dyDescent="0.3">
      <c r="A2613">
        <v>653902</v>
      </c>
      <c r="B2613" s="1" t="s">
        <v>13857</v>
      </c>
      <c r="C2613" s="2">
        <v>43790</v>
      </c>
      <c r="D2613" s="1" t="s">
        <v>2010</v>
      </c>
      <c r="E2613" s="1" t="s">
        <v>13858</v>
      </c>
      <c r="F2613" s="1" t="s">
        <v>13859</v>
      </c>
      <c r="G2613" s="1" t="s">
        <v>13860</v>
      </c>
      <c r="H2613" s="1" t="s">
        <v>13861</v>
      </c>
      <c r="I2613" s="1" t="s">
        <v>13862</v>
      </c>
      <c r="J2613">
        <v>1574390216</v>
      </c>
      <c r="K2613">
        <v>1574382419</v>
      </c>
      <c r="L2613" s="1" t="s">
        <v>1659</v>
      </c>
      <c r="M2613" s="1" t="s">
        <v>1877</v>
      </c>
    </row>
    <row r="2614" spans="1:13" x14ac:dyDescent="0.3">
      <c r="A2614">
        <v>696496</v>
      </c>
      <c r="B2614" s="1" t="s">
        <v>13863</v>
      </c>
      <c r="C2614" s="2">
        <v>43563</v>
      </c>
      <c r="D2614" s="1" t="s">
        <v>1653</v>
      </c>
      <c r="E2614" s="1" t="s">
        <v>13864</v>
      </c>
      <c r="F2614" s="1" t="s">
        <v>13865</v>
      </c>
      <c r="G2614" s="1" t="s">
        <v>13866</v>
      </c>
      <c r="H2614" s="1" t="s">
        <v>13867</v>
      </c>
      <c r="I2614" s="1" t="s">
        <v>13868</v>
      </c>
      <c r="J2614">
        <v>1554756649</v>
      </c>
      <c r="K2614">
        <v>1567543613</v>
      </c>
      <c r="L2614" s="1" t="s">
        <v>1659</v>
      </c>
      <c r="M2614" s="1" t="s">
        <v>1877</v>
      </c>
    </row>
    <row r="2615" spans="1:13" x14ac:dyDescent="0.3">
      <c r="A2615">
        <v>703286</v>
      </c>
      <c r="B2615" s="1" t="s">
        <v>13869</v>
      </c>
      <c r="C2615" s="2">
        <v>43641</v>
      </c>
      <c r="D2615" s="1" t="s">
        <v>1653</v>
      </c>
      <c r="E2615" s="1" t="s">
        <v>13870</v>
      </c>
      <c r="F2615" s="1" t="s">
        <v>13871</v>
      </c>
      <c r="G2615" s="1" t="s">
        <v>13872</v>
      </c>
      <c r="H2615" s="1" t="s">
        <v>13873</v>
      </c>
      <c r="I2615" s="1" t="s">
        <v>13874</v>
      </c>
      <c r="J2615">
        <v>1561456847</v>
      </c>
      <c r="K2615">
        <v>1567538209</v>
      </c>
      <c r="L2615" s="1" t="s">
        <v>1659</v>
      </c>
      <c r="M2615" s="1" t="s">
        <v>1877</v>
      </c>
    </row>
    <row r="2616" spans="1:13" x14ac:dyDescent="0.3">
      <c r="A2616">
        <v>707791</v>
      </c>
      <c r="B2616" s="1" t="s">
        <v>13875</v>
      </c>
      <c r="C2616" s="2">
        <v>43690</v>
      </c>
      <c r="D2616" s="1" t="s">
        <v>1653</v>
      </c>
      <c r="E2616" s="1" t="s">
        <v>13876</v>
      </c>
      <c r="F2616" s="1" t="s">
        <v>13877</v>
      </c>
      <c r="G2616" s="1" t="s">
        <v>13878</v>
      </c>
      <c r="H2616" s="1" t="s">
        <v>13879</v>
      </c>
      <c r="I2616" s="1" t="s">
        <v>13880</v>
      </c>
      <c r="J2616">
        <v>1565714788</v>
      </c>
      <c r="K2616">
        <v>1567534289</v>
      </c>
      <c r="L2616" s="1" t="s">
        <v>1659</v>
      </c>
      <c r="M2616" s="1" t="s">
        <v>1877</v>
      </c>
    </row>
    <row r="2617" spans="1:13" x14ac:dyDescent="0.3">
      <c r="A2617">
        <v>712143</v>
      </c>
      <c r="B2617" s="1" t="s">
        <v>13881</v>
      </c>
      <c r="C2617" s="2">
        <v>43751</v>
      </c>
      <c r="D2617" s="1" t="s">
        <v>1653</v>
      </c>
      <c r="E2617" s="1" t="s">
        <v>13882</v>
      </c>
      <c r="F2617" s="1" t="s">
        <v>13883</v>
      </c>
      <c r="G2617" s="1" t="s">
        <v>13884</v>
      </c>
      <c r="H2617" s="1" t="s">
        <v>13885</v>
      </c>
      <c r="I2617" s="1" t="s">
        <v>13886</v>
      </c>
      <c r="J2617">
        <v>1570989609</v>
      </c>
      <c r="K2617">
        <v>1571006776</v>
      </c>
      <c r="L2617" s="1" t="s">
        <v>1659</v>
      </c>
      <c r="M2617" s="1" t="s">
        <v>1877</v>
      </c>
    </row>
    <row r="2618" spans="1:13" x14ac:dyDescent="0.3">
      <c r="A2618">
        <v>747066</v>
      </c>
      <c r="B2618" s="1" t="s">
        <v>13887</v>
      </c>
      <c r="C2618" s="2">
        <v>43509</v>
      </c>
      <c r="D2618" s="1" t="s">
        <v>1393</v>
      </c>
      <c r="E2618" s="1" t="s">
        <v>13888</v>
      </c>
      <c r="F2618" s="1" t="s">
        <v>13889</v>
      </c>
      <c r="G2618" s="1" t="s">
        <v>7784</v>
      </c>
      <c r="H2618" s="1" t="s">
        <v>13890</v>
      </c>
      <c r="I2618" s="1" t="s">
        <v>13891</v>
      </c>
      <c r="J2618">
        <v>1550089860</v>
      </c>
      <c r="K2618">
        <v>1567548652</v>
      </c>
      <c r="L2618" s="1" t="s">
        <v>1659</v>
      </c>
      <c r="M2618" s="1" t="s">
        <v>1877</v>
      </c>
    </row>
    <row r="2619" spans="1:13" x14ac:dyDescent="0.3">
      <c r="A2619">
        <v>753812</v>
      </c>
      <c r="B2619" s="1" t="s">
        <v>13892</v>
      </c>
      <c r="C2619" s="2">
        <v>43557</v>
      </c>
      <c r="D2619" s="1" t="s">
        <v>1393</v>
      </c>
      <c r="E2619" s="1" t="s">
        <v>13893</v>
      </c>
      <c r="F2619" s="1" t="s">
        <v>13894</v>
      </c>
      <c r="G2619" s="1" t="s">
        <v>13895</v>
      </c>
      <c r="H2619" s="1" t="s">
        <v>13896</v>
      </c>
      <c r="I2619" s="1" t="s">
        <v>13897</v>
      </c>
      <c r="J2619">
        <v>1554217755</v>
      </c>
      <c r="K2619">
        <v>1567544310</v>
      </c>
      <c r="L2619" s="1" t="s">
        <v>1659</v>
      </c>
      <c r="M2619" s="1" t="s">
        <v>1877</v>
      </c>
    </row>
    <row r="2620" spans="1:13" x14ac:dyDescent="0.3">
      <c r="A2620">
        <v>776647</v>
      </c>
      <c r="B2620" s="1" t="s">
        <v>13898</v>
      </c>
      <c r="C2620" s="2">
        <v>43790</v>
      </c>
      <c r="D2620" s="1" t="s">
        <v>1393</v>
      </c>
      <c r="E2620" s="1" t="s">
        <v>13899</v>
      </c>
      <c r="F2620" s="1" t="s">
        <v>13900</v>
      </c>
      <c r="G2620" s="1" t="s">
        <v>13901</v>
      </c>
      <c r="H2620" s="1" t="s">
        <v>13902</v>
      </c>
      <c r="I2620" s="1" t="s">
        <v>13903</v>
      </c>
      <c r="J2620">
        <v>1574373254</v>
      </c>
      <c r="K2620">
        <v>1574382846</v>
      </c>
      <c r="L2620" s="1" t="s">
        <v>1659</v>
      </c>
      <c r="M2620" s="1" t="s">
        <v>1877</v>
      </c>
    </row>
    <row r="2621" spans="1:13" x14ac:dyDescent="0.3">
      <c r="A2621">
        <v>777577</v>
      </c>
      <c r="B2621" s="1" t="s">
        <v>13904</v>
      </c>
      <c r="C2621" s="2">
        <v>43801</v>
      </c>
      <c r="D2621" s="1" t="s">
        <v>1393</v>
      </c>
      <c r="E2621" s="1" t="s">
        <v>13905</v>
      </c>
      <c r="F2621" s="1" t="s">
        <v>13906</v>
      </c>
      <c r="G2621" s="1" t="s">
        <v>13907</v>
      </c>
      <c r="H2621" s="1" t="s">
        <v>13908</v>
      </c>
      <c r="I2621" s="1" t="s">
        <v>13909</v>
      </c>
      <c r="J2621">
        <v>1575317755</v>
      </c>
      <c r="K2621">
        <v>1575333261</v>
      </c>
      <c r="L2621" s="1" t="s">
        <v>1659</v>
      </c>
      <c r="M2621" s="1" t="s">
        <v>1877</v>
      </c>
    </row>
    <row r="2622" spans="1:13" x14ac:dyDescent="0.3">
      <c r="A2622">
        <v>781403</v>
      </c>
      <c r="B2622" s="1" t="s">
        <v>13910</v>
      </c>
      <c r="C2622" s="2">
        <v>43828</v>
      </c>
      <c r="D2622" s="1" t="s">
        <v>1393</v>
      </c>
      <c r="E2622" s="1" t="s">
        <v>13911</v>
      </c>
      <c r="F2622" s="1" t="s">
        <v>13912</v>
      </c>
      <c r="G2622" s="1" t="s">
        <v>5881</v>
      </c>
      <c r="H2622" s="1" t="s">
        <v>13913</v>
      </c>
      <c r="I2622" s="1" t="s">
        <v>13914</v>
      </c>
      <c r="J2622">
        <v>1577640600</v>
      </c>
      <c r="K2622">
        <v>1577623778</v>
      </c>
      <c r="L2622" s="1" t="s">
        <v>1659</v>
      </c>
      <c r="M2622" s="1" t="s">
        <v>1877</v>
      </c>
    </row>
    <row r="2623" spans="1:13" x14ac:dyDescent="0.3">
      <c r="A2623">
        <v>791152</v>
      </c>
      <c r="B2623" s="1" t="s">
        <v>13915</v>
      </c>
      <c r="C2623" s="2">
        <v>43815</v>
      </c>
      <c r="D2623" s="1" t="s">
        <v>2968</v>
      </c>
      <c r="E2623" s="1" t="s">
        <v>13916</v>
      </c>
      <c r="F2623" s="1" t="s">
        <v>13917</v>
      </c>
      <c r="G2623" s="1" t="s">
        <v>17</v>
      </c>
      <c r="H2623" s="1" t="s">
        <v>13918</v>
      </c>
      <c r="I2623" s="1" t="s">
        <v>13919</v>
      </c>
      <c r="J2623">
        <v>1576473060</v>
      </c>
      <c r="K2623">
        <v>1576455915</v>
      </c>
      <c r="L2623" s="1" t="s">
        <v>1659</v>
      </c>
      <c r="M2623" s="1" t="s">
        <v>1877</v>
      </c>
    </row>
    <row r="2624" spans="1:13" x14ac:dyDescent="0.3">
      <c r="A2624">
        <v>795735</v>
      </c>
      <c r="B2624" s="1" t="s">
        <v>13920</v>
      </c>
      <c r="C2624" s="2">
        <v>43515</v>
      </c>
      <c r="D2624" s="1" t="s">
        <v>666</v>
      </c>
      <c r="E2624" s="1" t="s">
        <v>13921</v>
      </c>
      <c r="F2624" s="1" t="s">
        <v>13922</v>
      </c>
      <c r="G2624" s="1" t="s">
        <v>13923</v>
      </c>
      <c r="H2624" s="1" t="s">
        <v>13924</v>
      </c>
      <c r="I2624" s="1" t="s">
        <v>13925</v>
      </c>
      <c r="J2624">
        <v>1550614445</v>
      </c>
      <c r="K2624">
        <v>1567548033</v>
      </c>
      <c r="L2624" s="1" t="s">
        <v>1659</v>
      </c>
      <c r="M2624" s="1" t="s">
        <v>1877</v>
      </c>
    </row>
    <row r="2625" spans="1:13" x14ac:dyDescent="0.3">
      <c r="A2625">
        <v>820215</v>
      </c>
      <c r="B2625" s="1" t="s">
        <v>13926</v>
      </c>
      <c r="C2625" s="2">
        <v>43489</v>
      </c>
      <c r="D2625" s="1" t="s">
        <v>13927</v>
      </c>
      <c r="E2625" s="1" t="s">
        <v>13928</v>
      </c>
      <c r="F2625" s="1" t="s">
        <v>13929</v>
      </c>
      <c r="G2625" s="1" t="s">
        <v>13930</v>
      </c>
      <c r="H2625" s="1" t="s">
        <v>13931</v>
      </c>
      <c r="I2625" s="1" t="s">
        <v>13932</v>
      </c>
      <c r="J2625">
        <v>1548340424</v>
      </c>
      <c r="K2625">
        <v>1567551023</v>
      </c>
      <c r="L2625" s="1" t="s">
        <v>1659</v>
      </c>
      <c r="M2625" s="1" t="s">
        <v>1877</v>
      </c>
    </row>
    <row r="2626" spans="1:13" x14ac:dyDescent="0.3">
      <c r="A2626">
        <v>925245</v>
      </c>
      <c r="B2626" s="1" t="s">
        <v>13933</v>
      </c>
      <c r="C2626" s="2">
        <v>43476</v>
      </c>
      <c r="D2626" s="1" t="s">
        <v>1610</v>
      </c>
      <c r="E2626" s="1" t="s">
        <v>13934</v>
      </c>
      <c r="F2626" s="1" t="s">
        <v>13935</v>
      </c>
      <c r="G2626" s="1" t="s">
        <v>4366</v>
      </c>
      <c r="H2626" s="1" t="s">
        <v>13936</v>
      </c>
      <c r="I2626" s="1" t="s">
        <v>13937</v>
      </c>
      <c r="J2626">
        <v>1547187679</v>
      </c>
      <c r="K2626">
        <v>1567552930</v>
      </c>
      <c r="L2626" s="1" t="s">
        <v>1659</v>
      </c>
      <c r="M2626" s="1" t="s">
        <v>1877</v>
      </c>
    </row>
    <row r="2627" spans="1:13" x14ac:dyDescent="0.3">
      <c r="A2627">
        <v>927054</v>
      </c>
      <c r="B2627" s="1" t="s">
        <v>13938</v>
      </c>
      <c r="C2627" s="2">
        <v>43480</v>
      </c>
      <c r="D2627" s="1" t="s">
        <v>1610</v>
      </c>
      <c r="E2627" s="1" t="s">
        <v>13939</v>
      </c>
      <c r="F2627" s="1" t="s">
        <v>13940</v>
      </c>
      <c r="G2627" s="1" t="s">
        <v>8512</v>
      </c>
      <c r="H2627" s="1" t="s">
        <v>13941</v>
      </c>
      <c r="I2627" s="1" t="s">
        <v>13942</v>
      </c>
      <c r="J2627">
        <v>1547598937</v>
      </c>
      <c r="K2627">
        <v>1567552391</v>
      </c>
      <c r="L2627" s="1" t="s">
        <v>1659</v>
      </c>
      <c r="M2627" s="1" t="s">
        <v>1877</v>
      </c>
    </row>
    <row r="2628" spans="1:13" x14ac:dyDescent="0.3">
      <c r="A2628">
        <v>946126</v>
      </c>
      <c r="B2628" s="1" t="s">
        <v>13943</v>
      </c>
      <c r="C2628" s="2">
        <v>43543</v>
      </c>
      <c r="D2628" s="1" t="s">
        <v>1610</v>
      </c>
      <c r="E2628" s="1" t="s">
        <v>13944</v>
      </c>
      <c r="F2628" s="1" t="s">
        <v>13945</v>
      </c>
      <c r="G2628" s="1" t="s">
        <v>8512</v>
      </c>
      <c r="H2628" s="1" t="s">
        <v>13946</v>
      </c>
      <c r="I2628" s="1" t="s">
        <v>13947</v>
      </c>
      <c r="J2628">
        <v>1552968482</v>
      </c>
      <c r="K2628">
        <v>1567545655</v>
      </c>
      <c r="L2628" s="1" t="s">
        <v>1659</v>
      </c>
      <c r="M2628" s="1" t="s">
        <v>1877</v>
      </c>
    </row>
    <row r="2629" spans="1:13" x14ac:dyDescent="0.3">
      <c r="A2629">
        <v>952300</v>
      </c>
      <c r="B2629" s="1" t="s">
        <v>13948</v>
      </c>
      <c r="C2629" s="2">
        <v>43561</v>
      </c>
      <c r="D2629" s="1" t="s">
        <v>1610</v>
      </c>
      <c r="E2629" s="1" t="s">
        <v>13949</v>
      </c>
      <c r="F2629" s="1" t="s">
        <v>13950</v>
      </c>
      <c r="G2629" s="1" t="s">
        <v>13951</v>
      </c>
      <c r="H2629" s="1" t="s">
        <v>13952</v>
      </c>
      <c r="I2629" s="1" t="s">
        <v>13953</v>
      </c>
      <c r="J2629">
        <v>1554603319</v>
      </c>
      <c r="K2629">
        <v>1567543767</v>
      </c>
      <c r="L2629" s="1" t="s">
        <v>1659</v>
      </c>
      <c r="M2629" s="1" t="s">
        <v>1877</v>
      </c>
    </row>
    <row r="2630" spans="1:13" x14ac:dyDescent="0.3">
      <c r="A2630">
        <v>958713</v>
      </c>
      <c r="B2630" s="1" t="s">
        <v>13954</v>
      </c>
      <c r="C2630" s="2">
        <v>43586</v>
      </c>
      <c r="D2630" s="1" t="s">
        <v>1610</v>
      </c>
      <c r="E2630" s="1" t="s">
        <v>13955</v>
      </c>
      <c r="F2630" s="1" t="s">
        <v>13956</v>
      </c>
      <c r="G2630" s="1" t="s">
        <v>13957</v>
      </c>
      <c r="H2630" s="1" t="s">
        <v>13958</v>
      </c>
      <c r="I2630" s="1" t="s">
        <v>13959</v>
      </c>
      <c r="J2630">
        <v>1556716454</v>
      </c>
      <c r="K2630">
        <v>1567541524</v>
      </c>
      <c r="L2630" s="1" t="s">
        <v>1659</v>
      </c>
      <c r="M2630" s="1" t="s">
        <v>1877</v>
      </c>
    </row>
    <row r="2631" spans="1:13" x14ac:dyDescent="0.3">
      <c r="A2631">
        <v>962459</v>
      </c>
      <c r="B2631" s="1" t="s">
        <v>13960</v>
      </c>
      <c r="C2631" s="2">
        <v>43613</v>
      </c>
      <c r="D2631" s="1" t="s">
        <v>1610</v>
      </c>
      <c r="E2631" s="1" t="s">
        <v>13961</v>
      </c>
      <c r="F2631" s="1" t="s">
        <v>13962</v>
      </c>
      <c r="G2631" s="1" t="s">
        <v>13963</v>
      </c>
      <c r="H2631" s="1" t="s">
        <v>13964</v>
      </c>
      <c r="I2631" s="1" t="s">
        <v>13965</v>
      </c>
      <c r="J2631">
        <v>1559060432</v>
      </c>
      <c r="K2631">
        <v>1567539993</v>
      </c>
      <c r="L2631" s="1" t="s">
        <v>1659</v>
      </c>
      <c r="M2631" s="1" t="s">
        <v>1877</v>
      </c>
    </row>
    <row r="2632" spans="1:13" x14ac:dyDescent="0.3">
      <c r="A2632">
        <v>964142</v>
      </c>
      <c r="B2632" s="1" t="s">
        <v>13966</v>
      </c>
      <c r="C2632" s="2">
        <v>43617</v>
      </c>
      <c r="D2632" s="1" t="s">
        <v>1610</v>
      </c>
      <c r="E2632" s="1" t="s">
        <v>13967</v>
      </c>
      <c r="F2632" s="1" t="s">
        <v>13968</v>
      </c>
      <c r="G2632" s="1" t="s">
        <v>13969</v>
      </c>
      <c r="H2632" s="1" t="s">
        <v>13970</v>
      </c>
      <c r="I2632" s="1" t="s">
        <v>13971</v>
      </c>
      <c r="J2632">
        <v>1559401251</v>
      </c>
      <c r="K2632">
        <v>1567539450</v>
      </c>
      <c r="L2632" s="1" t="s">
        <v>1659</v>
      </c>
      <c r="M2632" s="1" t="s">
        <v>1877</v>
      </c>
    </row>
    <row r="2633" spans="1:13" x14ac:dyDescent="0.3">
      <c r="A2633">
        <v>964690</v>
      </c>
      <c r="B2633" s="1" t="s">
        <v>13972</v>
      </c>
      <c r="C2633" s="2">
        <v>43618</v>
      </c>
      <c r="D2633" s="1" t="s">
        <v>1610</v>
      </c>
      <c r="E2633" s="1" t="s">
        <v>13973</v>
      </c>
      <c r="F2633" s="1" t="s">
        <v>13974</v>
      </c>
      <c r="G2633" s="1" t="s">
        <v>13975</v>
      </c>
      <c r="H2633" s="1" t="s">
        <v>13976</v>
      </c>
      <c r="I2633" s="1" t="s">
        <v>13977</v>
      </c>
      <c r="J2633">
        <v>1559511600</v>
      </c>
      <c r="K2633">
        <v>1567539353</v>
      </c>
      <c r="L2633" s="1" t="s">
        <v>1659</v>
      </c>
      <c r="M2633" s="1" t="s">
        <v>1877</v>
      </c>
    </row>
    <row r="2634" spans="1:13" x14ac:dyDescent="0.3">
      <c r="A2634">
        <v>969547</v>
      </c>
      <c r="B2634" s="1" t="s">
        <v>13978</v>
      </c>
      <c r="C2634" s="2">
        <v>43645</v>
      </c>
      <c r="D2634" s="1" t="s">
        <v>1610</v>
      </c>
      <c r="E2634" s="1" t="s">
        <v>13979</v>
      </c>
      <c r="F2634" s="1" t="s">
        <v>13980</v>
      </c>
      <c r="G2634" s="1" t="s">
        <v>10406</v>
      </c>
      <c r="H2634" s="1" t="s">
        <v>13981</v>
      </c>
      <c r="I2634" s="1" t="s">
        <v>13982</v>
      </c>
      <c r="J2634">
        <v>1561860011</v>
      </c>
      <c r="K2634">
        <v>1567537582</v>
      </c>
      <c r="L2634" s="1" t="s">
        <v>1659</v>
      </c>
      <c r="M2634" s="1" t="s">
        <v>1877</v>
      </c>
    </row>
    <row r="2635" spans="1:13" x14ac:dyDescent="0.3">
      <c r="A2635">
        <v>976437</v>
      </c>
      <c r="B2635" s="1" t="s">
        <v>13983</v>
      </c>
      <c r="C2635" s="2">
        <v>43687</v>
      </c>
      <c r="D2635" s="1" t="s">
        <v>1610</v>
      </c>
      <c r="E2635" s="1" t="s">
        <v>13984</v>
      </c>
      <c r="F2635" s="1" t="s">
        <v>13985</v>
      </c>
      <c r="G2635" s="1" t="s">
        <v>13986</v>
      </c>
      <c r="H2635" s="1" t="s">
        <v>13987</v>
      </c>
      <c r="I2635" s="1" t="s">
        <v>13988</v>
      </c>
      <c r="J2635">
        <v>1565487949</v>
      </c>
      <c r="K2635">
        <v>1567534458</v>
      </c>
      <c r="L2635" s="1" t="s">
        <v>1659</v>
      </c>
      <c r="M2635" s="1" t="s">
        <v>1877</v>
      </c>
    </row>
    <row r="2636" spans="1:13" x14ac:dyDescent="0.3">
      <c r="A2636">
        <v>978884</v>
      </c>
      <c r="B2636" s="1" t="s">
        <v>13989</v>
      </c>
      <c r="C2636" s="2">
        <v>43713</v>
      </c>
      <c r="D2636" s="1" t="s">
        <v>1610</v>
      </c>
      <c r="E2636" s="1" t="s">
        <v>13990</v>
      </c>
      <c r="F2636" s="1" t="s">
        <v>13991</v>
      </c>
      <c r="G2636" s="1" t="s">
        <v>7581</v>
      </c>
      <c r="H2636" s="1" t="s">
        <v>13992</v>
      </c>
      <c r="I2636" s="1" t="s">
        <v>13993</v>
      </c>
      <c r="J2636">
        <v>1567713544</v>
      </c>
      <c r="K2636">
        <v>1569331253</v>
      </c>
      <c r="L2636" s="1" t="s">
        <v>1659</v>
      </c>
      <c r="M2636" s="1" t="s">
        <v>1877</v>
      </c>
    </row>
    <row r="2637" spans="1:13" x14ac:dyDescent="0.3">
      <c r="A2637">
        <v>982893</v>
      </c>
      <c r="B2637" s="1" t="s">
        <v>13994</v>
      </c>
      <c r="C2637" s="2">
        <v>43751</v>
      </c>
      <c r="D2637" s="1" t="s">
        <v>1610</v>
      </c>
      <c r="E2637" s="1" t="s">
        <v>13995</v>
      </c>
      <c r="F2637" s="1" t="s">
        <v>13996</v>
      </c>
      <c r="G2637" s="1" t="s">
        <v>13997</v>
      </c>
      <c r="H2637" s="1" t="s">
        <v>13998</v>
      </c>
      <c r="I2637" s="1" t="s">
        <v>13999</v>
      </c>
      <c r="J2637">
        <v>1570970383</v>
      </c>
      <c r="K2637">
        <v>1570970884</v>
      </c>
      <c r="L2637" s="1" t="s">
        <v>1659</v>
      </c>
      <c r="M2637" s="1" t="s">
        <v>1877</v>
      </c>
    </row>
    <row r="2638" spans="1:13" x14ac:dyDescent="0.3">
      <c r="A2638">
        <v>993919</v>
      </c>
      <c r="B2638" s="1" t="s">
        <v>14000</v>
      </c>
      <c r="C2638" s="2">
        <v>43828</v>
      </c>
      <c r="D2638" s="1" t="s">
        <v>1610</v>
      </c>
      <c r="E2638" s="1" t="s">
        <v>14001</v>
      </c>
      <c r="F2638" s="1" t="s">
        <v>14002</v>
      </c>
      <c r="G2638" s="1" t="s">
        <v>12198</v>
      </c>
      <c r="H2638" s="1" t="s">
        <v>14003</v>
      </c>
      <c r="I2638" s="1" t="s">
        <v>14004</v>
      </c>
      <c r="J2638">
        <v>1577596822</v>
      </c>
      <c r="K2638">
        <v>1577579130</v>
      </c>
      <c r="L2638" s="1" t="s">
        <v>1659</v>
      </c>
      <c r="M2638" s="1" t="s">
        <v>1877</v>
      </c>
    </row>
    <row r="2639" spans="1:13" x14ac:dyDescent="0.3">
      <c r="A2639">
        <v>1008046</v>
      </c>
      <c r="B2639" s="1" t="s">
        <v>14005</v>
      </c>
      <c r="C2639" s="2">
        <v>43618</v>
      </c>
      <c r="D2639" s="1" t="s">
        <v>643</v>
      </c>
      <c r="E2639" s="1" t="s">
        <v>14006</v>
      </c>
      <c r="F2639" s="1" t="s">
        <v>14007</v>
      </c>
      <c r="G2639" s="1" t="s">
        <v>14008</v>
      </c>
      <c r="H2639" s="1" t="s">
        <v>14009</v>
      </c>
      <c r="I2639" s="1" t="s">
        <v>14010</v>
      </c>
      <c r="J2639">
        <v>1559466000</v>
      </c>
      <c r="K2639">
        <v>1567539342</v>
      </c>
      <c r="L2639" s="1" t="s">
        <v>1659</v>
      </c>
      <c r="M2639" s="1" t="s">
        <v>1877</v>
      </c>
    </row>
    <row r="2640" spans="1:13" x14ac:dyDescent="0.3">
      <c r="A2640">
        <v>1045709</v>
      </c>
      <c r="B2640" s="1" t="s">
        <v>14011</v>
      </c>
      <c r="C2640" s="2">
        <v>43536</v>
      </c>
      <c r="D2640" s="1" t="s">
        <v>8552</v>
      </c>
      <c r="E2640" s="1" t="s">
        <v>14012</v>
      </c>
      <c r="F2640" s="1" t="s">
        <v>14013</v>
      </c>
      <c r="G2640" s="1" t="s">
        <v>8555</v>
      </c>
      <c r="H2640" s="1" t="s">
        <v>14014</v>
      </c>
      <c r="I2640" s="1" t="s">
        <v>14015</v>
      </c>
      <c r="J2640">
        <v>1552388994</v>
      </c>
      <c r="K2640">
        <v>1567546538</v>
      </c>
      <c r="L2640" s="1" t="s">
        <v>1659</v>
      </c>
      <c r="M2640" s="1" t="s">
        <v>1877</v>
      </c>
    </row>
    <row r="2641" spans="1:13" x14ac:dyDescent="0.3">
      <c r="A2641">
        <v>378519</v>
      </c>
      <c r="B2641" s="1" t="s">
        <v>14016</v>
      </c>
      <c r="C2641" s="2">
        <v>43652</v>
      </c>
      <c r="D2641" s="1" t="s">
        <v>1597</v>
      </c>
      <c r="E2641" s="1" t="s">
        <v>14017</v>
      </c>
      <c r="F2641" s="1" t="s">
        <v>14018</v>
      </c>
      <c r="G2641" s="1" t="s">
        <v>14019</v>
      </c>
      <c r="H2641" s="1" t="s">
        <v>14020</v>
      </c>
      <c r="I2641" s="1" t="s">
        <v>14021</v>
      </c>
      <c r="J2641">
        <v>1562465861</v>
      </c>
      <c r="K2641">
        <v>1567536676</v>
      </c>
      <c r="L2641" s="1" t="s">
        <v>1659</v>
      </c>
      <c r="M2641" s="1" t="s">
        <v>1877</v>
      </c>
    </row>
    <row r="2642" spans="1:13" x14ac:dyDescent="0.3">
      <c r="A2642">
        <v>378589</v>
      </c>
      <c r="B2642" s="1" t="s">
        <v>14022</v>
      </c>
      <c r="C2642" s="2">
        <v>43653</v>
      </c>
      <c r="D2642" s="1" t="s">
        <v>1597</v>
      </c>
      <c r="E2642" s="1" t="s">
        <v>14023</v>
      </c>
      <c r="F2642" s="1" t="s">
        <v>14024</v>
      </c>
      <c r="G2642" s="1" t="s">
        <v>14025</v>
      </c>
      <c r="H2642" s="1" t="s">
        <v>14026</v>
      </c>
      <c r="I2642" s="1" t="s">
        <v>14027</v>
      </c>
      <c r="J2642">
        <v>1562556917</v>
      </c>
      <c r="K2642">
        <v>1567536588</v>
      </c>
      <c r="L2642" s="1" t="s">
        <v>1659</v>
      </c>
      <c r="M2642" s="1" t="s">
        <v>1877</v>
      </c>
    </row>
    <row r="2643" spans="1:13" x14ac:dyDescent="0.3">
      <c r="A2643">
        <v>526359</v>
      </c>
      <c r="B2643" s="1" t="s">
        <v>14028</v>
      </c>
      <c r="C2643" s="2">
        <v>43518</v>
      </c>
      <c r="D2643" s="1" t="s">
        <v>893</v>
      </c>
      <c r="E2643" s="1" t="s">
        <v>14029</v>
      </c>
      <c r="F2643" s="1" t="s">
        <v>14030</v>
      </c>
      <c r="G2643" s="1" t="s">
        <v>17</v>
      </c>
      <c r="H2643" s="1" t="s">
        <v>14031</v>
      </c>
      <c r="I2643" s="1" t="s">
        <v>14032</v>
      </c>
      <c r="J2643">
        <v>1550811600</v>
      </c>
      <c r="K2643">
        <v>1567547703</v>
      </c>
      <c r="L2643" s="1" t="s">
        <v>1659</v>
      </c>
      <c r="M2643" s="1" t="s">
        <v>1877</v>
      </c>
    </row>
    <row r="2644" spans="1:13" x14ac:dyDescent="0.3">
      <c r="A2644">
        <v>526835</v>
      </c>
      <c r="B2644" s="1" t="s">
        <v>14033</v>
      </c>
      <c r="C2644" s="2">
        <v>43522</v>
      </c>
      <c r="D2644" s="1" t="s">
        <v>893</v>
      </c>
      <c r="E2644" s="1" t="s">
        <v>14034</v>
      </c>
      <c r="F2644" s="1" t="s">
        <v>14035</v>
      </c>
      <c r="G2644" s="1" t="s">
        <v>17</v>
      </c>
      <c r="H2644" s="1" t="s">
        <v>14036</v>
      </c>
      <c r="I2644" s="1" t="s">
        <v>14037</v>
      </c>
      <c r="J2644">
        <v>1551236400</v>
      </c>
      <c r="K2644">
        <v>1567547312</v>
      </c>
      <c r="L2644" s="1" t="s">
        <v>1659</v>
      </c>
      <c r="M2644" s="1" t="s">
        <v>1877</v>
      </c>
    </row>
    <row r="2645" spans="1:13" x14ac:dyDescent="0.3">
      <c r="A2645">
        <v>536659</v>
      </c>
      <c r="B2645" s="1" t="s">
        <v>14038</v>
      </c>
      <c r="C2645" s="2">
        <v>43643</v>
      </c>
      <c r="D2645" s="1" t="s">
        <v>893</v>
      </c>
      <c r="E2645" s="1" t="s">
        <v>14039</v>
      </c>
      <c r="F2645" s="1" t="s">
        <v>14040</v>
      </c>
      <c r="G2645" s="1" t="s">
        <v>17</v>
      </c>
      <c r="H2645" s="1" t="s">
        <v>14041</v>
      </c>
      <c r="I2645" s="1" t="s">
        <v>14042</v>
      </c>
      <c r="J2645">
        <v>1561677103</v>
      </c>
      <c r="K2645">
        <v>1567537922</v>
      </c>
      <c r="L2645" s="1" t="s">
        <v>1659</v>
      </c>
      <c r="M2645" s="1" t="s">
        <v>1877</v>
      </c>
    </row>
    <row r="2646" spans="1:13" x14ac:dyDescent="0.3">
      <c r="A2646">
        <v>550455</v>
      </c>
      <c r="B2646" s="1" t="s">
        <v>14043</v>
      </c>
      <c r="C2646" s="2">
        <v>43791</v>
      </c>
      <c r="D2646" s="1" t="s">
        <v>893</v>
      </c>
      <c r="E2646" s="1" t="s">
        <v>14044</v>
      </c>
      <c r="F2646" s="1" t="s">
        <v>14045</v>
      </c>
      <c r="G2646" s="1" t="s">
        <v>17</v>
      </c>
      <c r="H2646" s="1" t="s">
        <v>14046</v>
      </c>
      <c r="I2646" s="1" t="s">
        <v>14047</v>
      </c>
      <c r="J2646">
        <v>1574449200</v>
      </c>
      <c r="K2646">
        <v>1574426839</v>
      </c>
      <c r="L2646" s="1" t="s">
        <v>1659</v>
      </c>
      <c r="M2646" s="1" t="s">
        <v>1877</v>
      </c>
    </row>
    <row r="2647" spans="1:13" x14ac:dyDescent="0.3">
      <c r="A2647">
        <v>552174</v>
      </c>
      <c r="B2647" s="1" t="s">
        <v>14048</v>
      </c>
      <c r="C2647" s="2">
        <v>43807</v>
      </c>
      <c r="D2647" s="1" t="s">
        <v>893</v>
      </c>
      <c r="E2647" s="1" t="s">
        <v>14049</v>
      </c>
      <c r="F2647" s="1" t="s">
        <v>14050</v>
      </c>
      <c r="G2647" s="1" t="s">
        <v>17</v>
      </c>
      <c r="H2647" s="1" t="s">
        <v>14051</v>
      </c>
      <c r="I2647" s="1" t="s">
        <v>14052</v>
      </c>
      <c r="J2647">
        <v>1575808200</v>
      </c>
      <c r="K2647">
        <v>1575809267</v>
      </c>
      <c r="L2647" s="1" t="s">
        <v>1659</v>
      </c>
      <c r="M2647" s="1" t="s">
        <v>1877</v>
      </c>
    </row>
    <row r="2648" spans="1:13" x14ac:dyDescent="0.3">
      <c r="A2648">
        <v>553223</v>
      </c>
      <c r="B2648" s="1" t="s">
        <v>14053</v>
      </c>
      <c r="C2648" s="2">
        <v>43815</v>
      </c>
      <c r="D2648" s="1" t="s">
        <v>893</v>
      </c>
      <c r="E2648" s="1" t="s">
        <v>14054</v>
      </c>
      <c r="F2648" s="1" t="s">
        <v>14055</v>
      </c>
      <c r="G2648" s="1" t="s">
        <v>17</v>
      </c>
      <c r="H2648" s="1" t="s">
        <v>14056</v>
      </c>
      <c r="I2648" s="1" t="s">
        <v>14057</v>
      </c>
      <c r="J2648">
        <v>1576493750</v>
      </c>
      <c r="K2648">
        <v>1576499981</v>
      </c>
      <c r="L2648" s="1" t="s">
        <v>1659</v>
      </c>
      <c r="M2648" s="1" t="s">
        <v>1877</v>
      </c>
    </row>
    <row r="2649" spans="1:13" x14ac:dyDescent="0.3">
      <c r="A2649">
        <v>554076</v>
      </c>
      <c r="B2649" s="1" t="s">
        <v>14058</v>
      </c>
      <c r="C2649" s="2">
        <v>43822</v>
      </c>
      <c r="D2649" s="1" t="s">
        <v>893</v>
      </c>
      <c r="E2649" s="1" t="s">
        <v>14059</v>
      </c>
      <c r="F2649" s="1" t="s">
        <v>14060</v>
      </c>
      <c r="G2649" s="1" t="s">
        <v>17</v>
      </c>
      <c r="H2649" s="1" t="s">
        <v>14061</v>
      </c>
      <c r="I2649" s="1" t="s">
        <v>14062</v>
      </c>
      <c r="J2649">
        <v>1577145600</v>
      </c>
      <c r="K2649">
        <v>1577148183</v>
      </c>
      <c r="L2649" s="1" t="s">
        <v>1659</v>
      </c>
      <c r="M2649" s="1" t="s">
        <v>1877</v>
      </c>
    </row>
    <row r="2650" spans="1:13" x14ac:dyDescent="0.3">
      <c r="A2650">
        <v>2220</v>
      </c>
      <c r="B2650" s="1" t="s">
        <v>14063</v>
      </c>
      <c r="C2650" s="2">
        <v>43782</v>
      </c>
      <c r="D2650" s="1" t="s">
        <v>14</v>
      </c>
      <c r="E2650" s="1" t="s">
        <v>14064</v>
      </c>
      <c r="F2650" s="1" t="s">
        <v>14065</v>
      </c>
      <c r="G2650" s="1" t="s">
        <v>17</v>
      </c>
      <c r="H2650" s="1" t="s">
        <v>14066</v>
      </c>
      <c r="I2650" s="1" t="s">
        <v>14067</v>
      </c>
      <c r="J2650">
        <v>1573621537</v>
      </c>
      <c r="K2650">
        <v>1573646769</v>
      </c>
      <c r="L2650" s="1" t="s">
        <v>20</v>
      </c>
      <c r="M2650" s="1" t="s">
        <v>238</v>
      </c>
    </row>
    <row r="2651" spans="1:13" x14ac:dyDescent="0.3">
      <c r="A2651">
        <v>2223</v>
      </c>
      <c r="B2651" s="1" t="s">
        <v>14068</v>
      </c>
      <c r="C2651" s="2">
        <v>43782</v>
      </c>
      <c r="D2651" s="1" t="s">
        <v>14</v>
      </c>
      <c r="E2651" s="1" t="s">
        <v>14069</v>
      </c>
      <c r="F2651" s="1" t="s">
        <v>14070</v>
      </c>
      <c r="G2651" s="1" t="s">
        <v>17</v>
      </c>
      <c r="H2651" s="1" t="s">
        <v>14071</v>
      </c>
      <c r="I2651" s="1" t="s">
        <v>14072</v>
      </c>
      <c r="J2651">
        <v>1573705889</v>
      </c>
      <c r="K2651">
        <v>1573733199</v>
      </c>
      <c r="L2651" s="1" t="s">
        <v>20</v>
      </c>
      <c r="M2651" s="1" t="s">
        <v>238</v>
      </c>
    </row>
    <row r="2652" spans="1:13" x14ac:dyDescent="0.3">
      <c r="A2652">
        <v>2343</v>
      </c>
      <c r="B2652" s="1" t="s">
        <v>14073</v>
      </c>
      <c r="C2652" s="2">
        <v>43787</v>
      </c>
      <c r="D2652" s="1" t="s">
        <v>14</v>
      </c>
      <c r="E2652" s="1" t="s">
        <v>14074</v>
      </c>
      <c r="F2652" s="1" t="s">
        <v>14075</v>
      </c>
      <c r="G2652" s="1" t="s">
        <v>17</v>
      </c>
      <c r="H2652" s="1" t="s">
        <v>14076</v>
      </c>
      <c r="I2652" s="1" t="s">
        <v>14077</v>
      </c>
      <c r="J2652">
        <v>1574120283</v>
      </c>
      <c r="K2652">
        <v>1574121964</v>
      </c>
      <c r="L2652" s="1" t="s">
        <v>20</v>
      </c>
      <c r="M2652" s="1" t="s">
        <v>238</v>
      </c>
    </row>
    <row r="2653" spans="1:13" x14ac:dyDescent="0.3">
      <c r="A2653">
        <v>2694</v>
      </c>
      <c r="B2653" s="1" t="s">
        <v>14078</v>
      </c>
      <c r="C2653" s="2">
        <v>43799</v>
      </c>
      <c r="D2653" s="1" t="s">
        <v>14</v>
      </c>
      <c r="E2653" s="1" t="s">
        <v>14079</v>
      </c>
      <c r="F2653" s="1" t="s">
        <v>14080</v>
      </c>
      <c r="G2653" s="1" t="s">
        <v>17</v>
      </c>
      <c r="H2653" s="1" t="s">
        <v>14081</v>
      </c>
      <c r="I2653" s="1" t="s">
        <v>14082</v>
      </c>
      <c r="J2653">
        <v>1575151209</v>
      </c>
      <c r="K2653">
        <v>1575158773</v>
      </c>
      <c r="L2653" s="1" t="s">
        <v>20</v>
      </c>
      <c r="M2653" s="1" t="s">
        <v>238</v>
      </c>
    </row>
    <row r="2654" spans="1:13" x14ac:dyDescent="0.3">
      <c r="A2654">
        <v>2700</v>
      </c>
      <c r="B2654" s="1" t="s">
        <v>14083</v>
      </c>
      <c r="C2654" s="2">
        <v>43799</v>
      </c>
      <c r="D2654" s="1" t="s">
        <v>14</v>
      </c>
      <c r="E2654" s="1" t="s">
        <v>14084</v>
      </c>
      <c r="F2654" s="1" t="s">
        <v>14085</v>
      </c>
      <c r="G2654" s="1" t="s">
        <v>17</v>
      </c>
      <c r="H2654" s="1" t="s">
        <v>14086</v>
      </c>
      <c r="I2654" s="1" t="s">
        <v>14087</v>
      </c>
      <c r="J2654">
        <v>1575133164</v>
      </c>
      <c r="K2654">
        <v>1575137147</v>
      </c>
      <c r="L2654" s="1" t="s">
        <v>20</v>
      </c>
      <c r="M2654" s="1" t="s">
        <v>238</v>
      </c>
    </row>
    <row r="2655" spans="1:13" x14ac:dyDescent="0.3">
      <c r="A2655">
        <v>2702</v>
      </c>
      <c r="B2655" s="1" t="s">
        <v>14088</v>
      </c>
      <c r="C2655" s="2">
        <v>43799</v>
      </c>
      <c r="D2655" s="1" t="s">
        <v>14</v>
      </c>
      <c r="E2655" s="1" t="s">
        <v>14089</v>
      </c>
      <c r="F2655" s="1" t="s">
        <v>14090</v>
      </c>
      <c r="G2655" s="1" t="s">
        <v>17</v>
      </c>
      <c r="H2655" s="1" t="s">
        <v>14091</v>
      </c>
      <c r="I2655" s="1" t="s">
        <v>14092</v>
      </c>
      <c r="J2655">
        <v>1575124825</v>
      </c>
      <c r="K2655">
        <v>1575137147</v>
      </c>
      <c r="L2655" s="1" t="s">
        <v>20</v>
      </c>
      <c r="M2655" s="1" t="s">
        <v>238</v>
      </c>
    </row>
    <row r="2656" spans="1:13" x14ac:dyDescent="0.3">
      <c r="A2656">
        <v>2724</v>
      </c>
      <c r="B2656" s="1" t="s">
        <v>14093</v>
      </c>
      <c r="C2656" s="2">
        <v>43801</v>
      </c>
      <c r="D2656" s="1" t="s">
        <v>14</v>
      </c>
      <c r="E2656" s="1" t="s">
        <v>14094</v>
      </c>
      <c r="F2656" s="1" t="s">
        <v>14095</v>
      </c>
      <c r="G2656" s="1" t="s">
        <v>17</v>
      </c>
      <c r="H2656" s="1" t="s">
        <v>14096</v>
      </c>
      <c r="I2656" s="1" t="s">
        <v>36</v>
      </c>
      <c r="J2656">
        <v>1575304259</v>
      </c>
      <c r="K2656">
        <v>1575308811</v>
      </c>
      <c r="L2656" s="1" t="s">
        <v>20</v>
      </c>
      <c r="M2656" s="1" t="s">
        <v>238</v>
      </c>
    </row>
    <row r="2657" spans="1:13" x14ac:dyDescent="0.3">
      <c r="A2657">
        <v>2735</v>
      </c>
      <c r="B2657" s="1" t="s">
        <v>14097</v>
      </c>
      <c r="C2657" s="2">
        <v>43801</v>
      </c>
      <c r="D2657" s="1" t="s">
        <v>14</v>
      </c>
      <c r="E2657" s="1" t="s">
        <v>14098</v>
      </c>
      <c r="F2657" s="1" t="s">
        <v>14099</v>
      </c>
      <c r="G2657" s="1" t="s">
        <v>17</v>
      </c>
      <c r="H2657" s="1" t="s">
        <v>14100</v>
      </c>
      <c r="I2657" s="1" t="s">
        <v>14101</v>
      </c>
      <c r="J2657">
        <v>1575298465</v>
      </c>
      <c r="K2657">
        <v>1575308811</v>
      </c>
      <c r="L2657" s="1" t="s">
        <v>20</v>
      </c>
      <c r="M2657" s="1" t="s">
        <v>238</v>
      </c>
    </row>
    <row r="2658" spans="1:13" x14ac:dyDescent="0.3">
      <c r="A2658">
        <v>2958</v>
      </c>
      <c r="B2658" s="1" t="s">
        <v>14102</v>
      </c>
      <c r="C2658" s="2">
        <v>43806</v>
      </c>
      <c r="D2658" s="1" t="s">
        <v>14</v>
      </c>
      <c r="E2658" s="1" t="s">
        <v>14103</v>
      </c>
      <c r="F2658" s="1" t="s">
        <v>14104</v>
      </c>
      <c r="G2658" s="1" t="s">
        <v>17</v>
      </c>
      <c r="H2658" s="1" t="s">
        <v>14105</v>
      </c>
      <c r="I2658" s="1" t="s">
        <v>14106</v>
      </c>
      <c r="J2658">
        <v>1575758425</v>
      </c>
      <c r="K2658">
        <v>1575763561</v>
      </c>
      <c r="L2658" s="1" t="s">
        <v>20</v>
      </c>
      <c r="M2658" s="1" t="s">
        <v>238</v>
      </c>
    </row>
    <row r="2659" spans="1:13" x14ac:dyDescent="0.3">
      <c r="A2659">
        <v>3315</v>
      </c>
      <c r="B2659" s="1" t="s">
        <v>14107</v>
      </c>
      <c r="C2659" s="2">
        <v>43818</v>
      </c>
      <c r="D2659" s="1" t="s">
        <v>14</v>
      </c>
      <c r="E2659" s="1" t="s">
        <v>14108</v>
      </c>
      <c r="F2659" s="1" t="s">
        <v>14109</v>
      </c>
      <c r="G2659" s="1" t="s">
        <v>17</v>
      </c>
      <c r="H2659" s="1" t="s">
        <v>14110</v>
      </c>
      <c r="I2659" s="1" t="s">
        <v>14111</v>
      </c>
      <c r="J2659">
        <v>1576797663</v>
      </c>
      <c r="K2659">
        <v>1576814697</v>
      </c>
      <c r="L2659" s="1" t="s">
        <v>20</v>
      </c>
      <c r="M2659" s="1" t="s">
        <v>238</v>
      </c>
    </row>
    <row r="2660" spans="1:13" x14ac:dyDescent="0.3">
      <c r="A2660">
        <v>3352</v>
      </c>
      <c r="B2660" s="1" t="s">
        <v>14112</v>
      </c>
      <c r="C2660" s="2">
        <v>43819</v>
      </c>
      <c r="D2660" s="1" t="s">
        <v>14</v>
      </c>
      <c r="E2660" s="1" t="s">
        <v>14113</v>
      </c>
      <c r="F2660" s="1" t="s">
        <v>14114</v>
      </c>
      <c r="G2660" s="1" t="s">
        <v>17</v>
      </c>
      <c r="H2660" s="1" t="s">
        <v>14115</v>
      </c>
      <c r="I2660" s="1" t="s">
        <v>14116</v>
      </c>
      <c r="J2660">
        <v>1576878857</v>
      </c>
      <c r="K2660">
        <v>1576886758</v>
      </c>
      <c r="L2660" s="1" t="s">
        <v>20</v>
      </c>
      <c r="M2660" s="1" t="s">
        <v>238</v>
      </c>
    </row>
    <row r="2661" spans="1:13" x14ac:dyDescent="0.3">
      <c r="A2661">
        <v>3644</v>
      </c>
      <c r="B2661" s="1" t="s">
        <v>14117</v>
      </c>
      <c r="C2661" s="2">
        <v>43829</v>
      </c>
      <c r="D2661" s="1" t="s">
        <v>14</v>
      </c>
      <c r="E2661" s="1" t="s">
        <v>14118</v>
      </c>
      <c r="F2661" s="1" t="s">
        <v>14119</v>
      </c>
      <c r="G2661" s="1" t="s">
        <v>17</v>
      </c>
      <c r="H2661" s="1" t="s">
        <v>14120</v>
      </c>
      <c r="I2661" s="1" t="s">
        <v>14121</v>
      </c>
      <c r="J2661">
        <v>1577762979</v>
      </c>
      <c r="K2661">
        <v>1577793934</v>
      </c>
      <c r="L2661" s="1" t="s">
        <v>20</v>
      </c>
      <c r="M2661" s="1" t="s">
        <v>238</v>
      </c>
    </row>
    <row r="2662" spans="1:13" x14ac:dyDescent="0.3">
      <c r="A2662">
        <v>3663</v>
      </c>
      <c r="B2662" s="1" t="s">
        <v>14122</v>
      </c>
      <c r="C2662" s="2">
        <v>43469</v>
      </c>
      <c r="D2662" s="1" t="s">
        <v>203</v>
      </c>
      <c r="E2662" s="1" t="s">
        <v>14123</v>
      </c>
      <c r="F2662" s="1" t="s">
        <v>14124</v>
      </c>
      <c r="G2662" s="1" t="s">
        <v>753</v>
      </c>
      <c r="H2662" s="1" t="s">
        <v>14125</v>
      </c>
      <c r="I2662" s="1" t="s">
        <v>14126</v>
      </c>
      <c r="J2662">
        <v>1546636613</v>
      </c>
      <c r="K2662">
        <v>1567553881</v>
      </c>
      <c r="L2662" s="1" t="s">
        <v>20</v>
      </c>
      <c r="M2662" s="1" t="s">
        <v>238</v>
      </c>
    </row>
    <row r="2663" spans="1:13" x14ac:dyDescent="0.3">
      <c r="A2663">
        <v>3705</v>
      </c>
      <c r="B2663" s="1" t="s">
        <v>14127</v>
      </c>
      <c r="C2663" s="2">
        <v>43474</v>
      </c>
      <c r="D2663" s="1" t="s">
        <v>203</v>
      </c>
      <c r="E2663" s="1" t="s">
        <v>14128</v>
      </c>
      <c r="F2663" s="1" t="s">
        <v>14129</v>
      </c>
      <c r="G2663" s="1" t="s">
        <v>753</v>
      </c>
      <c r="H2663" s="1" t="s">
        <v>14130</v>
      </c>
      <c r="I2663" s="1" t="s">
        <v>14131</v>
      </c>
      <c r="J2663">
        <v>1547073525</v>
      </c>
      <c r="K2663">
        <v>1567553196</v>
      </c>
      <c r="L2663" s="1" t="s">
        <v>20</v>
      </c>
      <c r="M2663" s="1" t="s">
        <v>238</v>
      </c>
    </row>
    <row r="2664" spans="1:13" x14ac:dyDescent="0.3">
      <c r="A2664">
        <v>3724</v>
      </c>
      <c r="B2664" s="1" t="s">
        <v>14132</v>
      </c>
      <c r="C2664" s="2">
        <v>43476</v>
      </c>
      <c r="D2664" s="1" t="s">
        <v>203</v>
      </c>
      <c r="E2664" s="1" t="s">
        <v>14133</v>
      </c>
      <c r="F2664" s="1" t="s">
        <v>14134</v>
      </c>
      <c r="G2664" s="1" t="s">
        <v>753</v>
      </c>
      <c r="H2664" s="1" t="s">
        <v>14135</v>
      </c>
      <c r="I2664" s="1" t="s">
        <v>14136</v>
      </c>
      <c r="J2664">
        <v>1547244748</v>
      </c>
      <c r="K2664">
        <v>1567552859</v>
      </c>
      <c r="L2664" s="1" t="s">
        <v>20</v>
      </c>
      <c r="M2664" s="1" t="s">
        <v>238</v>
      </c>
    </row>
    <row r="2665" spans="1:13" x14ac:dyDescent="0.3">
      <c r="A2665">
        <v>3751</v>
      </c>
      <c r="B2665" s="1" t="s">
        <v>14137</v>
      </c>
      <c r="C2665" s="2">
        <v>43479</v>
      </c>
      <c r="D2665" s="1" t="s">
        <v>203</v>
      </c>
      <c r="E2665" s="1" t="s">
        <v>14138</v>
      </c>
      <c r="F2665" s="1" t="s">
        <v>14139</v>
      </c>
      <c r="G2665" s="1" t="s">
        <v>753</v>
      </c>
      <c r="H2665" s="1" t="s">
        <v>14140</v>
      </c>
      <c r="I2665" s="1" t="s">
        <v>14141</v>
      </c>
      <c r="J2665">
        <v>1547508973</v>
      </c>
      <c r="K2665">
        <v>1567552476</v>
      </c>
      <c r="L2665" s="1" t="s">
        <v>20</v>
      </c>
      <c r="M2665" s="1" t="s">
        <v>238</v>
      </c>
    </row>
    <row r="2666" spans="1:13" x14ac:dyDescent="0.3">
      <c r="A2666">
        <v>3876</v>
      </c>
      <c r="B2666" s="1" t="s">
        <v>14142</v>
      </c>
      <c r="C2666" s="2">
        <v>43493</v>
      </c>
      <c r="D2666" s="1" t="s">
        <v>203</v>
      </c>
      <c r="E2666" s="1" t="s">
        <v>14143</v>
      </c>
      <c r="F2666" s="1" t="s">
        <v>14144</v>
      </c>
      <c r="G2666" s="1" t="s">
        <v>753</v>
      </c>
      <c r="H2666" s="1" t="s">
        <v>14145</v>
      </c>
      <c r="I2666" s="1" t="s">
        <v>14146</v>
      </c>
      <c r="J2666">
        <v>1548713035</v>
      </c>
      <c r="K2666">
        <v>1567550470</v>
      </c>
      <c r="L2666" s="1" t="s">
        <v>20</v>
      </c>
      <c r="M2666" s="1" t="s">
        <v>238</v>
      </c>
    </row>
    <row r="2667" spans="1:13" x14ac:dyDescent="0.3">
      <c r="A2667">
        <v>3941</v>
      </c>
      <c r="B2667" s="1" t="s">
        <v>14147</v>
      </c>
      <c r="C2667" s="2">
        <v>43499</v>
      </c>
      <c r="D2667" s="1" t="s">
        <v>203</v>
      </c>
      <c r="E2667" s="1" t="s">
        <v>14148</v>
      </c>
      <c r="F2667" s="1" t="s">
        <v>14149</v>
      </c>
      <c r="G2667" s="1" t="s">
        <v>753</v>
      </c>
      <c r="H2667" s="1" t="s">
        <v>14150</v>
      </c>
      <c r="I2667" s="1" t="s">
        <v>14151</v>
      </c>
      <c r="J2667">
        <v>1549228545</v>
      </c>
      <c r="K2667">
        <v>1567549737</v>
      </c>
      <c r="L2667" s="1" t="s">
        <v>20</v>
      </c>
      <c r="M2667" s="1" t="s">
        <v>238</v>
      </c>
    </row>
    <row r="2668" spans="1:13" x14ac:dyDescent="0.3">
      <c r="A2668">
        <v>3951</v>
      </c>
      <c r="B2668" s="1" t="s">
        <v>14152</v>
      </c>
      <c r="C2668" s="2">
        <v>43501</v>
      </c>
      <c r="D2668" s="1" t="s">
        <v>203</v>
      </c>
      <c r="E2668" s="1" t="s">
        <v>14153</v>
      </c>
      <c r="F2668" s="1" t="s">
        <v>14154</v>
      </c>
      <c r="G2668" s="1" t="s">
        <v>753</v>
      </c>
      <c r="H2668" s="1" t="s">
        <v>14155</v>
      </c>
      <c r="I2668" s="1" t="s">
        <v>14156</v>
      </c>
      <c r="J2668">
        <v>1549411584</v>
      </c>
      <c r="K2668">
        <v>1567549514</v>
      </c>
      <c r="L2668" s="1" t="s">
        <v>20</v>
      </c>
      <c r="M2668" s="1" t="s">
        <v>238</v>
      </c>
    </row>
    <row r="2669" spans="1:13" x14ac:dyDescent="0.3">
      <c r="A2669">
        <v>3968</v>
      </c>
      <c r="B2669" s="1" t="s">
        <v>14157</v>
      </c>
      <c r="C2669" s="2">
        <v>43503</v>
      </c>
      <c r="D2669" s="1" t="s">
        <v>203</v>
      </c>
      <c r="E2669" s="1" t="s">
        <v>14158</v>
      </c>
      <c r="F2669" s="1" t="s">
        <v>14159</v>
      </c>
      <c r="G2669" s="1" t="s">
        <v>753</v>
      </c>
      <c r="H2669" s="1" t="s">
        <v>14160</v>
      </c>
      <c r="I2669" s="1" t="s">
        <v>14161</v>
      </c>
      <c r="J2669">
        <v>1549576221</v>
      </c>
      <c r="K2669">
        <v>1567549269</v>
      </c>
      <c r="L2669" s="1" t="s">
        <v>20</v>
      </c>
      <c r="M2669" s="1" t="s">
        <v>238</v>
      </c>
    </row>
    <row r="2670" spans="1:13" x14ac:dyDescent="0.3">
      <c r="A2670">
        <v>4228</v>
      </c>
      <c r="B2670" s="1" t="s">
        <v>14162</v>
      </c>
      <c r="C2670" s="2">
        <v>43537</v>
      </c>
      <c r="D2670" s="1" t="s">
        <v>203</v>
      </c>
      <c r="E2670" s="1" t="s">
        <v>14163</v>
      </c>
      <c r="F2670" s="1" t="s">
        <v>14164</v>
      </c>
      <c r="G2670" s="1" t="s">
        <v>753</v>
      </c>
      <c r="H2670" s="1" t="s">
        <v>14165</v>
      </c>
      <c r="I2670" s="1" t="s">
        <v>14166</v>
      </c>
      <c r="J2670">
        <v>1552507771</v>
      </c>
      <c r="K2670">
        <v>1567546358</v>
      </c>
      <c r="L2670" s="1" t="s">
        <v>20</v>
      </c>
      <c r="M2670" s="1" t="s">
        <v>238</v>
      </c>
    </row>
    <row r="2671" spans="1:13" x14ac:dyDescent="0.3">
      <c r="A2671">
        <v>4287</v>
      </c>
      <c r="B2671" s="1" t="s">
        <v>14167</v>
      </c>
      <c r="C2671" s="2">
        <v>43544</v>
      </c>
      <c r="D2671" s="1" t="s">
        <v>203</v>
      </c>
      <c r="E2671" s="1" t="s">
        <v>14168</v>
      </c>
      <c r="F2671" s="1" t="s">
        <v>14169</v>
      </c>
      <c r="G2671" s="1" t="s">
        <v>753</v>
      </c>
      <c r="H2671" s="1" t="s">
        <v>14170</v>
      </c>
      <c r="I2671" s="1" t="s">
        <v>14171</v>
      </c>
      <c r="J2671">
        <v>1553109333</v>
      </c>
      <c r="K2671">
        <v>1567545446</v>
      </c>
      <c r="L2671" s="1" t="s">
        <v>20</v>
      </c>
      <c r="M2671" s="1" t="s">
        <v>238</v>
      </c>
    </row>
    <row r="2672" spans="1:13" x14ac:dyDescent="0.3">
      <c r="A2672">
        <v>4288</v>
      </c>
      <c r="B2672" s="1" t="s">
        <v>14172</v>
      </c>
      <c r="C2672" s="2">
        <v>43544</v>
      </c>
      <c r="D2672" s="1" t="s">
        <v>203</v>
      </c>
      <c r="E2672" s="1" t="s">
        <v>14173</v>
      </c>
      <c r="F2672" s="1" t="s">
        <v>14174</v>
      </c>
      <c r="G2672" s="1" t="s">
        <v>753</v>
      </c>
      <c r="H2672" s="1" t="s">
        <v>14175</v>
      </c>
      <c r="I2672" s="1" t="s">
        <v>14176</v>
      </c>
      <c r="J2672">
        <v>1553115838</v>
      </c>
      <c r="K2672">
        <v>1567545446</v>
      </c>
      <c r="L2672" s="1" t="s">
        <v>20</v>
      </c>
      <c r="M2672" s="1" t="s">
        <v>238</v>
      </c>
    </row>
    <row r="2673" spans="1:13" x14ac:dyDescent="0.3">
      <c r="A2673">
        <v>4377</v>
      </c>
      <c r="B2673" s="1" t="s">
        <v>14177</v>
      </c>
      <c r="C2673" s="2">
        <v>43558</v>
      </c>
      <c r="D2673" s="1" t="s">
        <v>203</v>
      </c>
      <c r="E2673" s="1" t="s">
        <v>14178</v>
      </c>
      <c r="F2673" s="1" t="s">
        <v>14179</v>
      </c>
      <c r="G2673" s="1" t="s">
        <v>753</v>
      </c>
      <c r="H2673" s="1" t="s">
        <v>14180</v>
      </c>
      <c r="I2673" s="1" t="s">
        <v>14181</v>
      </c>
      <c r="J2673">
        <v>1554267082</v>
      </c>
      <c r="K2673">
        <v>1567544112</v>
      </c>
      <c r="L2673" s="1" t="s">
        <v>20</v>
      </c>
      <c r="M2673" s="1" t="s">
        <v>238</v>
      </c>
    </row>
    <row r="2674" spans="1:13" x14ac:dyDescent="0.3">
      <c r="A2674">
        <v>4378</v>
      </c>
      <c r="B2674" s="1" t="s">
        <v>14182</v>
      </c>
      <c r="C2674" s="2">
        <v>43558</v>
      </c>
      <c r="D2674" s="1" t="s">
        <v>203</v>
      </c>
      <c r="E2674" s="1" t="s">
        <v>14183</v>
      </c>
      <c r="F2674" s="1" t="s">
        <v>14184</v>
      </c>
      <c r="G2674" s="1" t="s">
        <v>753</v>
      </c>
      <c r="H2674" s="1" t="s">
        <v>14185</v>
      </c>
      <c r="I2674" s="1" t="s">
        <v>14186</v>
      </c>
      <c r="J2674">
        <v>1554318553</v>
      </c>
      <c r="K2674">
        <v>1567544112</v>
      </c>
      <c r="L2674" s="1" t="s">
        <v>20</v>
      </c>
      <c r="M2674" s="1" t="s">
        <v>238</v>
      </c>
    </row>
    <row r="2675" spans="1:13" x14ac:dyDescent="0.3">
      <c r="A2675">
        <v>4446</v>
      </c>
      <c r="B2675" s="1" t="s">
        <v>14187</v>
      </c>
      <c r="C2675" s="2">
        <v>43565</v>
      </c>
      <c r="D2675" s="1" t="s">
        <v>203</v>
      </c>
      <c r="E2675" s="1" t="s">
        <v>14188</v>
      </c>
      <c r="F2675" s="1" t="s">
        <v>14189</v>
      </c>
      <c r="G2675" s="1" t="s">
        <v>753</v>
      </c>
      <c r="H2675" s="1" t="s">
        <v>14190</v>
      </c>
      <c r="I2675" s="1" t="s">
        <v>14191</v>
      </c>
      <c r="J2675">
        <v>1554923793</v>
      </c>
      <c r="K2675">
        <v>1567543260</v>
      </c>
      <c r="L2675" s="1" t="s">
        <v>20</v>
      </c>
      <c r="M2675" s="1" t="s">
        <v>238</v>
      </c>
    </row>
    <row r="2676" spans="1:13" x14ac:dyDescent="0.3">
      <c r="A2676">
        <v>4447</v>
      </c>
      <c r="B2676" s="1" t="s">
        <v>14192</v>
      </c>
      <c r="C2676" s="2">
        <v>43565</v>
      </c>
      <c r="D2676" s="1" t="s">
        <v>203</v>
      </c>
      <c r="E2676" s="1" t="s">
        <v>14193</v>
      </c>
      <c r="F2676" s="1" t="s">
        <v>14194</v>
      </c>
      <c r="G2676" s="1" t="s">
        <v>753</v>
      </c>
      <c r="H2676" s="1" t="s">
        <v>14195</v>
      </c>
      <c r="I2676" s="1" t="s">
        <v>14196</v>
      </c>
      <c r="J2676">
        <v>1554928662</v>
      </c>
      <c r="K2676">
        <v>1567543260</v>
      </c>
      <c r="L2676" s="1" t="s">
        <v>20</v>
      </c>
      <c r="M2676" s="1" t="s">
        <v>238</v>
      </c>
    </row>
    <row r="2677" spans="1:13" x14ac:dyDescent="0.3">
      <c r="A2677">
        <v>4668</v>
      </c>
      <c r="B2677" s="1" t="s">
        <v>14197</v>
      </c>
      <c r="C2677" s="2">
        <v>43600</v>
      </c>
      <c r="D2677" s="1" t="s">
        <v>203</v>
      </c>
      <c r="E2677" s="1" t="s">
        <v>14198</v>
      </c>
      <c r="F2677" s="1" t="s">
        <v>14199</v>
      </c>
      <c r="G2677" s="1" t="s">
        <v>753</v>
      </c>
      <c r="H2677" s="1" t="s">
        <v>14200</v>
      </c>
      <c r="I2677" s="1" t="s">
        <v>14201</v>
      </c>
      <c r="J2677">
        <v>1557961351</v>
      </c>
      <c r="K2677">
        <v>1567540540</v>
      </c>
      <c r="L2677" s="1" t="s">
        <v>20</v>
      </c>
      <c r="M2677" s="1" t="s">
        <v>238</v>
      </c>
    </row>
    <row r="2678" spans="1:13" x14ac:dyDescent="0.3">
      <c r="A2678">
        <v>4751</v>
      </c>
      <c r="B2678" s="1" t="s">
        <v>14202</v>
      </c>
      <c r="C2678" s="2">
        <v>43615</v>
      </c>
      <c r="D2678" s="1" t="s">
        <v>203</v>
      </c>
      <c r="E2678" s="1" t="s">
        <v>14203</v>
      </c>
      <c r="F2678" s="1" t="s">
        <v>14204</v>
      </c>
      <c r="G2678" s="1" t="s">
        <v>753</v>
      </c>
      <c r="H2678" s="1" t="s">
        <v>14205</v>
      </c>
      <c r="I2678" s="1" t="s">
        <v>14206</v>
      </c>
      <c r="J2678">
        <v>1559243697</v>
      </c>
      <c r="K2678">
        <v>1567539650</v>
      </c>
      <c r="L2678" s="1" t="s">
        <v>20</v>
      </c>
      <c r="M2678" s="1" t="s">
        <v>238</v>
      </c>
    </row>
    <row r="2679" spans="1:13" x14ac:dyDescent="0.3">
      <c r="A2679">
        <v>4826</v>
      </c>
      <c r="B2679" s="1" t="s">
        <v>14207</v>
      </c>
      <c r="C2679" s="2">
        <v>43641</v>
      </c>
      <c r="D2679" s="1" t="s">
        <v>203</v>
      </c>
      <c r="E2679" s="1" t="s">
        <v>14208</v>
      </c>
      <c r="F2679" s="1" t="s">
        <v>14209</v>
      </c>
      <c r="G2679" s="1" t="s">
        <v>753</v>
      </c>
      <c r="H2679" s="1" t="s">
        <v>14210</v>
      </c>
      <c r="I2679" s="1" t="s">
        <v>14211</v>
      </c>
      <c r="J2679">
        <v>1561506924</v>
      </c>
      <c r="K2679">
        <v>1567538118</v>
      </c>
      <c r="L2679" s="1" t="s">
        <v>20</v>
      </c>
      <c r="M2679" s="1" t="s">
        <v>238</v>
      </c>
    </row>
    <row r="2680" spans="1:13" x14ac:dyDescent="0.3">
      <c r="A2680">
        <v>4874</v>
      </c>
      <c r="B2680" s="1" t="s">
        <v>14212</v>
      </c>
      <c r="C2680" s="2">
        <v>43644</v>
      </c>
      <c r="D2680" s="1" t="s">
        <v>203</v>
      </c>
      <c r="E2680" s="1" t="s">
        <v>14213</v>
      </c>
      <c r="F2680" s="1" t="s">
        <v>14214</v>
      </c>
      <c r="G2680" s="1" t="s">
        <v>753</v>
      </c>
      <c r="H2680" s="1" t="s">
        <v>14215</v>
      </c>
      <c r="I2680" s="1" t="s">
        <v>14216</v>
      </c>
      <c r="J2680">
        <v>1561757800</v>
      </c>
      <c r="K2680">
        <v>1567537646</v>
      </c>
      <c r="L2680" s="1" t="s">
        <v>20</v>
      </c>
      <c r="M2680" s="1" t="s">
        <v>238</v>
      </c>
    </row>
    <row r="2681" spans="1:13" x14ac:dyDescent="0.3">
      <c r="A2681">
        <v>4955</v>
      </c>
      <c r="B2681" s="1" t="s">
        <v>14217</v>
      </c>
      <c r="C2681" s="2">
        <v>43650</v>
      </c>
      <c r="D2681" s="1" t="s">
        <v>203</v>
      </c>
      <c r="E2681" s="1" t="s">
        <v>14218</v>
      </c>
      <c r="F2681" s="1" t="s">
        <v>14219</v>
      </c>
      <c r="G2681" s="1" t="s">
        <v>753</v>
      </c>
      <c r="H2681" s="1" t="s">
        <v>14220</v>
      </c>
      <c r="I2681" s="1" t="s">
        <v>14221</v>
      </c>
      <c r="J2681">
        <v>1562267472</v>
      </c>
      <c r="K2681">
        <v>1567536849</v>
      </c>
      <c r="L2681" s="1" t="s">
        <v>20</v>
      </c>
      <c r="M2681" s="1" t="s">
        <v>238</v>
      </c>
    </row>
    <row r="2682" spans="1:13" x14ac:dyDescent="0.3">
      <c r="A2682">
        <v>4995</v>
      </c>
      <c r="B2682" s="1" t="s">
        <v>14222</v>
      </c>
      <c r="C2682" s="2">
        <v>43665</v>
      </c>
      <c r="D2682" s="1" t="s">
        <v>203</v>
      </c>
      <c r="E2682" s="1" t="s">
        <v>14223</v>
      </c>
      <c r="F2682" s="1" t="s">
        <v>14224</v>
      </c>
      <c r="G2682" s="1" t="s">
        <v>753</v>
      </c>
      <c r="H2682" s="1" t="s">
        <v>14225</v>
      </c>
      <c r="I2682" s="1" t="s">
        <v>14226</v>
      </c>
      <c r="J2682">
        <v>1563570661</v>
      </c>
      <c r="K2682">
        <v>1567536363</v>
      </c>
      <c r="L2682" s="1" t="s">
        <v>20</v>
      </c>
      <c r="M2682" s="1" t="s">
        <v>238</v>
      </c>
    </row>
    <row r="2683" spans="1:13" x14ac:dyDescent="0.3">
      <c r="A2683">
        <v>5024</v>
      </c>
      <c r="B2683" s="1" t="s">
        <v>14227</v>
      </c>
      <c r="C2683" s="2">
        <v>43668</v>
      </c>
      <c r="D2683" s="1" t="s">
        <v>203</v>
      </c>
      <c r="E2683" s="1" t="s">
        <v>14228</v>
      </c>
      <c r="F2683" s="1" t="s">
        <v>14229</v>
      </c>
      <c r="G2683" s="1" t="s">
        <v>753</v>
      </c>
      <c r="H2683" s="1" t="s">
        <v>14230</v>
      </c>
      <c r="I2683" s="1" t="s">
        <v>14231</v>
      </c>
      <c r="J2683">
        <v>1563822813</v>
      </c>
      <c r="K2683">
        <v>1567536114</v>
      </c>
      <c r="L2683" s="1" t="s">
        <v>20</v>
      </c>
      <c r="M2683" s="1" t="s">
        <v>238</v>
      </c>
    </row>
    <row r="2684" spans="1:13" x14ac:dyDescent="0.3">
      <c r="A2684">
        <v>5060</v>
      </c>
      <c r="B2684" s="1" t="s">
        <v>14232</v>
      </c>
      <c r="C2684" s="2">
        <v>43670</v>
      </c>
      <c r="D2684" s="1" t="s">
        <v>203</v>
      </c>
      <c r="E2684" s="1" t="s">
        <v>14233</v>
      </c>
      <c r="F2684" s="1" t="s">
        <v>14234</v>
      </c>
      <c r="G2684" s="1" t="s">
        <v>753</v>
      </c>
      <c r="H2684" s="1" t="s">
        <v>14235</v>
      </c>
      <c r="I2684" s="1" t="s">
        <v>14236</v>
      </c>
      <c r="J2684">
        <v>1563999393</v>
      </c>
      <c r="K2684">
        <v>1567535912</v>
      </c>
      <c r="L2684" s="1" t="s">
        <v>20</v>
      </c>
      <c r="M2684" s="1" t="s">
        <v>238</v>
      </c>
    </row>
    <row r="2685" spans="1:13" x14ac:dyDescent="0.3">
      <c r="A2685">
        <v>5149</v>
      </c>
      <c r="B2685" s="1" t="s">
        <v>14237</v>
      </c>
      <c r="C2685" s="2">
        <v>43678</v>
      </c>
      <c r="D2685" s="1" t="s">
        <v>203</v>
      </c>
      <c r="E2685" s="1" t="s">
        <v>14238</v>
      </c>
      <c r="F2685" s="1" t="s">
        <v>14239</v>
      </c>
      <c r="G2685" s="1" t="s">
        <v>753</v>
      </c>
      <c r="H2685" s="1" t="s">
        <v>14240</v>
      </c>
      <c r="I2685" s="1" t="s">
        <v>14241</v>
      </c>
      <c r="J2685">
        <v>1564696676</v>
      </c>
      <c r="K2685">
        <v>1567535081</v>
      </c>
      <c r="L2685" s="1" t="s">
        <v>20</v>
      </c>
      <c r="M2685" s="1" t="s">
        <v>238</v>
      </c>
    </row>
    <row r="2686" spans="1:13" x14ac:dyDescent="0.3">
      <c r="A2686">
        <v>5150</v>
      </c>
      <c r="B2686" s="1" t="s">
        <v>14242</v>
      </c>
      <c r="C2686" s="2">
        <v>43678</v>
      </c>
      <c r="D2686" s="1" t="s">
        <v>203</v>
      </c>
      <c r="E2686" s="1" t="s">
        <v>14243</v>
      </c>
      <c r="F2686" s="1" t="s">
        <v>14244</v>
      </c>
      <c r="G2686" s="1" t="s">
        <v>753</v>
      </c>
      <c r="H2686" s="1" t="s">
        <v>14245</v>
      </c>
      <c r="I2686" s="1" t="s">
        <v>14246</v>
      </c>
      <c r="J2686">
        <v>1564687927</v>
      </c>
      <c r="K2686">
        <v>1567535081</v>
      </c>
      <c r="L2686" s="1" t="s">
        <v>20</v>
      </c>
      <c r="M2686" s="1" t="s">
        <v>238</v>
      </c>
    </row>
    <row r="2687" spans="1:13" x14ac:dyDescent="0.3">
      <c r="A2687">
        <v>5237</v>
      </c>
      <c r="B2687" s="1" t="s">
        <v>14247</v>
      </c>
      <c r="C2687" s="2">
        <v>43686</v>
      </c>
      <c r="D2687" s="1" t="s">
        <v>203</v>
      </c>
      <c r="E2687" s="1" t="s">
        <v>14248</v>
      </c>
      <c r="F2687" s="1" t="s">
        <v>14249</v>
      </c>
      <c r="G2687" s="1" t="s">
        <v>753</v>
      </c>
      <c r="H2687" s="1" t="s">
        <v>14250</v>
      </c>
      <c r="I2687" s="1" t="s">
        <v>14251</v>
      </c>
      <c r="J2687">
        <v>1565328502</v>
      </c>
      <c r="K2687">
        <v>1567534483</v>
      </c>
      <c r="L2687" s="1" t="s">
        <v>20</v>
      </c>
      <c r="M2687" s="1" t="s">
        <v>238</v>
      </c>
    </row>
    <row r="2688" spans="1:13" x14ac:dyDescent="0.3">
      <c r="A2688">
        <v>5240</v>
      </c>
      <c r="B2688" s="1" t="s">
        <v>14252</v>
      </c>
      <c r="C2688" s="2">
        <v>43686</v>
      </c>
      <c r="D2688" s="1" t="s">
        <v>203</v>
      </c>
      <c r="E2688" s="1" t="s">
        <v>14253</v>
      </c>
      <c r="F2688" s="1" t="s">
        <v>14254</v>
      </c>
      <c r="G2688" s="1" t="s">
        <v>753</v>
      </c>
      <c r="H2688" s="1" t="s">
        <v>14255</v>
      </c>
      <c r="I2688" s="1" t="s">
        <v>14256</v>
      </c>
      <c r="J2688">
        <v>1565400943</v>
      </c>
      <c r="K2688">
        <v>1567534483</v>
      </c>
      <c r="L2688" s="1" t="s">
        <v>20</v>
      </c>
      <c r="M2688" s="1" t="s">
        <v>238</v>
      </c>
    </row>
    <row r="2689" spans="1:13" x14ac:dyDescent="0.3">
      <c r="A2689">
        <v>5322</v>
      </c>
      <c r="B2689" s="1" t="s">
        <v>14257</v>
      </c>
      <c r="C2689" s="2">
        <v>43697</v>
      </c>
      <c r="D2689" s="1" t="s">
        <v>203</v>
      </c>
      <c r="E2689" s="1" t="s">
        <v>14258</v>
      </c>
      <c r="F2689" s="1" t="s">
        <v>14259</v>
      </c>
      <c r="G2689" s="1" t="s">
        <v>753</v>
      </c>
      <c r="H2689" s="1" t="s">
        <v>14260</v>
      </c>
      <c r="I2689" s="1" t="s">
        <v>14261</v>
      </c>
      <c r="J2689">
        <v>1566349816</v>
      </c>
      <c r="K2689">
        <v>1567533924</v>
      </c>
      <c r="L2689" s="1" t="s">
        <v>20</v>
      </c>
      <c r="M2689" s="1" t="s">
        <v>238</v>
      </c>
    </row>
    <row r="2690" spans="1:13" x14ac:dyDescent="0.3">
      <c r="A2690">
        <v>5363</v>
      </c>
      <c r="B2690" s="1" t="s">
        <v>13276</v>
      </c>
      <c r="C2690" s="2">
        <v>43700</v>
      </c>
      <c r="D2690" s="1" t="s">
        <v>203</v>
      </c>
      <c r="E2690" s="1" t="s">
        <v>13277</v>
      </c>
      <c r="F2690" s="1" t="s">
        <v>13278</v>
      </c>
      <c r="G2690" s="1" t="s">
        <v>206</v>
      </c>
      <c r="H2690" s="1" t="s">
        <v>13279</v>
      </c>
      <c r="I2690" s="1" t="s">
        <v>13280</v>
      </c>
      <c r="J2690">
        <v>1566584005</v>
      </c>
      <c r="K2690">
        <v>1567533553</v>
      </c>
      <c r="L2690" s="1" t="s">
        <v>20</v>
      </c>
      <c r="M2690" s="1" t="s">
        <v>238</v>
      </c>
    </row>
    <row r="2691" spans="1:13" x14ac:dyDescent="0.3">
      <c r="A2691">
        <v>5425</v>
      </c>
      <c r="B2691" s="1" t="s">
        <v>14262</v>
      </c>
      <c r="C2691" s="2">
        <v>43705</v>
      </c>
      <c r="D2691" s="1" t="s">
        <v>203</v>
      </c>
      <c r="E2691" s="1" t="s">
        <v>14263</v>
      </c>
      <c r="F2691" s="1" t="s">
        <v>14264</v>
      </c>
      <c r="G2691" s="1" t="s">
        <v>753</v>
      </c>
      <c r="H2691" s="1" t="s">
        <v>14265</v>
      </c>
      <c r="I2691" s="1" t="s">
        <v>14266</v>
      </c>
      <c r="J2691">
        <v>1567022010</v>
      </c>
      <c r="K2691">
        <v>1567543602</v>
      </c>
      <c r="L2691" s="1" t="s">
        <v>20</v>
      </c>
      <c r="M2691" s="1" t="s">
        <v>238</v>
      </c>
    </row>
    <row r="2692" spans="1:13" x14ac:dyDescent="0.3">
      <c r="A2692">
        <v>5517</v>
      </c>
      <c r="B2692" s="1" t="s">
        <v>13311</v>
      </c>
      <c r="C2692" s="2">
        <v>43713</v>
      </c>
      <c r="D2692" s="1" t="s">
        <v>203</v>
      </c>
      <c r="E2692" s="1" t="s">
        <v>13312</v>
      </c>
      <c r="F2692" s="1" t="s">
        <v>13313</v>
      </c>
      <c r="G2692" s="1" t="s">
        <v>753</v>
      </c>
      <c r="H2692" s="1" t="s">
        <v>13314</v>
      </c>
      <c r="I2692" s="1" t="s">
        <v>13315</v>
      </c>
      <c r="J2692">
        <v>1567710944</v>
      </c>
      <c r="K2692">
        <v>1569331162</v>
      </c>
      <c r="L2692" s="1" t="s">
        <v>20</v>
      </c>
      <c r="M2692" s="1" t="s">
        <v>238</v>
      </c>
    </row>
    <row r="2693" spans="1:13" x14ac:dyDescent="0.3">
      <c r="A2693">
        <v>5681</v>
      </c>
      <c r="B2693" s="1" t="s">
        <v>14267</v>
      </c>
      <c r="C2693" s="2">
        <v>43732</v>
      </c>
      <c r="D2693" s="1" t="s">
        <v>203</v>
      </c>
      <c r="E2693" s="1" t="s">
        <v>14268</v>
      </c>
      <c r="F2693" s="1" t="s">
        <v>14269</v>
      </c>
      <c r="G2693" s="1" t="s">
        <v>753</v>
      </c>
      <c r="H2693" s="1" t="s">
        <v>14270</v>
      </c>
      <c r="I2693" s="1" t="s">
        <v>14271</v>
      </c>
      <c r="J2693">
        <v>1569365521</v>
      </c>
      <c r="K2693">
        <v>1570222304</v>
      </c>
      <c r="L2693" s="1" t="s">
        <v>20</v>
      </c>
      <c r="M2693" s="1" t="s">
        <v>238</v>
      </c>
    </row>
    <row r="2694" spans="1:13" x14ac:dyDescent="0.3">
      <c r="A2694">
        <v>5702</v>
      </c>
      <c r="B2694" s="1" t="s">
        <v>14272</v>
      </c>
      <c r="C2694" s="2">
        <v>43734</v>
      </c>
      <c r="D2694" s="1" t="s">
        <v>203</v>
      </c>
      <c r="E2694" s="1" t="s">
        <v>14273</v>
      </c>
      <c r="F2694" s="1" t="s">
        <v>14274</v>
      </c>
      <c r="G2694" s="1" t="s">
        <v>753</v>
      </c>
      <c r="H2694" s="1" t="s">
        <v>14275</v>
      </c>
      <c r="I2694" s="1" t="s">
        <v>14276</v>
      </c>
      <c r="J2694">
        <v>1569527107</v>
      </c>
      <c r="K2694">
        <v>1570222127</v>
      </c>
      <c r="L2694" s="1" t="s">
        <v>20</v>
      </c>
      <c r="M2694" s="1" t="s">
        <v>238</v>
      </c>
    </row>
    <row r="2695" spans="1:13" x14ac:dyDescent="0.3">
      <c r="A2695">
        <v>5776</v>
      </c>
      <c r="B2695" s="1" t="s">
        <v>14277</v>
      </c>
      <c r="C2695" s="2">
        <v>43743</v>
      </c>
      <c r="D2695" s="1" t="s">
        <v>203</v>
      </c>
      <c r="E2695" s="1" t="s">
        <v>14278</v>
      </c>
      <c r="F2695" s="1" t="s">
        <v>14279</v>
      </c>
      <c r="G2695" s="1" t="s">
        <v>206</v>
      </c>
      <c r="H2695" s="1" t="s">
        <v>14280</v>
      </c>
      <c r="I2695" s="1" t="s">
        <v>14281</v>
      </c>
      <c r="J2695">
        <v>1570317478</v>
      </c>
      <c r="K2695">
        <v>1570632957</v>
      </c>
      <c r="L2695" s="1" t="s">
        <v>20</v>
      </c>
      <c r="M2695" s="1" t="s">
        <v>238</v>
      </c>
    </row>
    <row r="2696" spans="1:13" x14ac:dyDescent="0.3">
      <c r="A2696">
        <v>5824</v>
      </c>
      <c r="B2696" s="1" t="s">
        <v>14282</v>
      </c>
      <c r="C2696" s="2">
        <v>43747</v>
      </c>
      <c r="D2696" s="1" t="s">
        <v>203</v>
      </c>
      <c r="E2696" s="1" t="s">
        <v>14283</v>
      </c>
      <c r="F2696" s="1" t="s">
        <v>14284</v>
      </c>
      <c r="G2696" s="1" t="s">
        <v>753</v>
      </c>
      <c r="H2696" s="1" t="s">
        <v>14285</v>
      </c>
      <c r="I2696" s="1" t="s">
        <v>14286</v>
      </c>
      <c r="J2696">
        <v>1570658964</v>
      </c>
      <c r="K2696">
        <v>1570659477</v>
      </c>
      <c r="L2696" s="1" t="s">
        <v>20</v>
      </c>
      <c r="M2696" s="1" t="s">
        <v>238</v>
      </c>
    </row>
    <row r="2697" spans="1:13" x14ac:dyDescent="0.3">
      <c r="A2697">
        <v>5844</v>
      </c>
      <c r="B2697" s="1" t="s">
        <v>14287</v>
      </c>
      <c r="C2697" s="2">
        <v>43750</v>
      </c>
      <c r="D2697" s="1" t="s">
        <v>203</v>
      </c>
      <c r="E2697" s="1" t="s">
        <v>14288</v>
      </c>
      <c r="F2697" s="1" t="s">
        <v>14289</v>
      </c>
      <c r="G2697" s="1" t="s">
        <v>753</v>
      </c>
      <c r="H2697" s="1" t="s">
        <v>14290</v>
      </c>
      <c r="I2697" s="1" t="s">
        <v>14291</v>
      </c>
      <c r="J2697">
        <v>1570908323</v>
      </c>
      <c r="K2697">
        <v>1570918276</v>
      </c>
      <c r="L2697" s="1" t="s">
        <v>20</v>
      </c>
      <c r="M2697" s="1" t="s">
        <v>238</v>
      </c>
    </row>
    <row r="2698" spans="1:13" x14ac:dyDescent="0.3">
      <c r="A2698">
        <v>6066</v>
      </c>
      <c r="B2698" s="1" t="s">
        <v>14292</v>
      </c>
      <c r="C2698" s="2">
        <v>43791</v>
      </c>
      <c r="D2698" s="1" t="s">
        <v>203</v>
      </c>
      <c r="E2698" s="1" t="s">
        <v>14293</v>
      </c>
      <c r="F2698" s="1" t="s">
        <v>14294</v>
      </c>
      <c r="G2698" s="1" t="s">
        <v>753</v>
      </c>
      <c r="H2698" s="1" t="s">
        <v>14295</v>
      </c>
      <c r="I2698" s="1" t="s">
        <v>14296</v>
      </c>
      <c r="J2698">
        <v>1574405042</v>
      </c>
      <c r="K2698">
        <v>1574424402</v>
      </c>
      <c r="L2698" s="1" t="s">
        <v>20</v>
      </c>
      <c r="M2698" s="1" t="s">
        <v>238</v>
      </c>
    </row>
    <row r="2699" spans="1:13" x14ac:dyDescent="0.3">
      <c r="A2699">
        <v>6180</v>
      </c>
      <c r="B2699" s="1" t="s">
        <v>14297</v>
      </c>
      <c r="C2699" s="2">
        <v>43804</v>
      </c>
      <c r="D2699" s="1" t="s">
        <v>203</v>
      </c>
      <c r="E2699" s="1" t="s">
        <v>14298</v>
      </c>
      <c r="F2699" s="1" t="s">
        <v>14299</v>
      </c>
      <c r="G2699" s="1" t="s">
        <v>753</v>
      </c>
      <c r="H2699" s="1" t="s">
        <v>14300</v>
      </c>
      <c r="I2699" s="1" t="s">
        <v>14301</v>
      </c>
      <c r="J2699">
        <v>1575528552</v>
      </c>
      <c r="K2699">
        <v>1575547606</v>
      </c>
      <c r="L2699" s="1" t="s">
        <v>20</v>
      </c>
      <c r="M2699" s="1" t="s">
        <v>238</v>
      </c>
    </row>
    <row r="2700" spans="1:13" x14ac:dyDescent="0.3">
      <c r="A2700">
        <v>6241</v>
      </c>
      <c r="B2700" s="1" t="s">
        <v>14302</v>
      </c>
      <c r="C2700" s="2">
        <v>43811</v>
      </c>
      <c r="D2700" s="1" t="s">
        <v>203</v>
      </c>
      <c r="E2700" s="1" t="s">
        <v>14303</v>
      </c>
      <c r="F2700" s="1" t="s">
        <v>14304</v>
      </c>
      <c r="G2700" s="1" t="s">
        <v>753</v>
      </c>
      <c r="H2700" s="1" t="s">
        <v>14305</v>
      </c>
      <c r="I2700" s="1" t="s">
        <v>14306</v>
      </c>
      <c r="J2700">
        <v>1576188714</v>
      </c>
      <c r="K2700">
        <v>1576195607</v>
      </c>
      <c r="L2700" s="1" t="s">
        <v>20</v>
      </c>
      <c r="M2700" s="1" t="s">
        <v>238</v>
      </c>
    </row>
    <row r="2701" spans="1:13" x14ac:dyDescent="0.3">
      <c r="A2701">
        <v>6279</v>
      </c>
      <c r="B2701" s="1" t="s">
        <v>14307</v>
      </c>
      <c r="C2701" s="2">
        <v>43815</v>
      </c>
      <c r="D2701" s="1" t="s">
        <v>203</v>
      </c>
      <c r="E2701" s="1" t="s">
        <v>14308</v>
      </c>
      <c r="F2701" s="1" t="s">
        <v>14309</v>
      </c>
      <c r="G2701" s="1" t="s">
        <v>753</v>
      </c>
      <c r="H2701" s="1" t="s">
        <v>14310</v>
      </c>
      <c r="I2701" s="1" t="s">
        <v>14311</v>
      </c>
      <c r="J2701">
        <v>1576543735</v>
      </c>
      <c r="K2701">
        <v>1576541191</v>
      </c>
      <c r="L2701" s="1" t="s">
        <v>20</v>
      </c>
      <c r="M2701" s="1" t="s">
        <v>238</v>
      </c>
    </row>
    <row r="2702" spans="1:13" x14ac:dyDescent="0.3">
      <c r="A2702">
        <v>6307</v>
      </c>
      <c r="B2702" s="1" t="s">
        <v>14312</v>
      </c>
      <c r="C2702" s="2">
        <v>43818</v>
      </c>
      <c r="D2702" s="1" t="s">
        <v>203</v>
      </c>
      <c r="E2702" s="1" t="s">
        <v>14313</v>
      </c>
      <c r="F2702" s="1" t="s">
        <v>14314</v>
      </c>
      <c r="G2702" s="1" t="s">
        <v>753</v>
      </c>
      <c r="H2702" s="1" t="s">
        <v>14315</v>
      </c>
      <c r="I2702" s="1" t="s">
        <v>14316</v>
      </c>
      <c r="J2702">
        <v>1576798253</v>
      </c>
      <c r="K2702">
        <v>1576814747</v>
      </c>
      <c r="L2702" s="1" t="s">
        <v>20</v>
      </c>
      <c r="M2702" s="1" t="s">
        <v>238</v>
      </c>
    </row>
    <row r="2703" spans="1:13" x14ac:dyDescent="0.3">
      <c r="A2703">
        <v>6380</v>
      </c>
      <c r="B2703" s="1" t="s">
        <v>14317</v>
      </c>
      <c r="C2703" s="2">
        <v>43826</v>
      </c>
      <c r="D2703" s="1" t="s">
        <v>203</v>
      </c>
      <c r="E2703" s="1" t="s">
        <v>14318</v>
      </c>
      <c r="F2703" s="1" t="s">
        <v>14319</v>
      </c>
      <c r="G2703" s="1" t="s">
        <v>753</v>
      </c>
      <c r="H2703" s="1" t="s">
        <v>14320</v>
      </c>
      <c r="I2703" s="1" t="s">
        <v>14321</v>
      </c>
      <c r="J2703">
        <v>1577426630</v>
      </c>
      <c r="K2703">
        <v>1577448395</v>
      </c>
      <c r="L2703" s="1" t="s">
        <v>20</v>
      </c>
      <c r="M2703" s="1" t="s">
        <v>238</v>
      </c>
    </row>
    <row r="2704" spans="1:13" x14ac:dyDescent="0.3">
      <c r="A2704">
        <v>6383</v>
      </c>
      <c r="B2704" s="1" t="s">
        <v>14322</v>
      </c>
      <c r="C2704" s="2">
        <v>43826</v>
      </c>
      <c r="D2704" s="1" t="s">
        <v>203</v>
      </c>
      <c r="E2704" s="1" t="s">
        <v>14323</v>
      </c>
      <c r="F2704" s="1" t="s">
        <v>14324</v>
      </c>
      <c r="G2704" s="1" t="s">
        <v>753</v>
      </c>
      <c r="H2704" s="1" t="s">
        <v>14325</v>
      </c>
      <c r="I2704" s="1" t="s">
        <v>14326</v>
      </c>
      <c r="J2704">
        <v>1577490254</v>
      </c>
      <c r="K2704">
        <v>1577491608</v>
      </c>
      <c r="L2704" s="1" t="s">
        <v>20</v>
      </c>
      <c r="M2704" s="1" t="s">
        <v>238</v>
      </c>
    </row>
    <row r="2705" spans="1:13" x14ac:dyDescent="0.3">
      <c r="A2705">
        <v>6609</v>
      </c>
      <c r="B2705" s="1" t="s">
        <v>14327</v>
      </c>
      <c r="C2705" s="2">
        <v>43605</v>
      </c>
      <c r="D2705" s="1" t="s">
        <v>210</v>
      </c>
      <c r="E2705" s="1" t="s">
        <v>14328</v>
      </c>
      <c r="F2705" s="1" t="s">
        <v>14329</v>
      </c>
      <c r="G2705" s="1" t="s">
        <v>213</v>
      </c>
      <c r="H2705" s="1" t="s">
        <v>14330</v>
      </c>
      <c r="I2705" s="1" t="s">
        <v>14331</v>
      </c>
      <c r="J2705">
        <v>1558360345</v>
      </c>
      <c r="K2705">
        <v>1567540396</v>
      </c>
      <c r="L2705" s="1" t="s">
        <v>20</v>
      </c>
      <c r="M2705" s="1" t="s">
        <v>238</v>
      </c>
    </row>
    <row r="2706" spans="1:13" x14ac:dyDescent="0.3">
      <c r="A2706">
        <v>6695</v>
      </c>
      <c r="B2706" s="1" t="s">
        <v>14332</v>
      </c>
      <c r="C2706" s="2">
        <v>43697</v>
      </c>
      <c r="D2706" s="1" t="s">
        <v>210</v>
      </c>
      <c r="E2706" s="1" t="s">
        <v>14333</v>
      </c>
      <c r="F2706" s="1" t="s">
        <v>14334</v>
      </c>
      <c r="G2706" s="1" t="s">
        <v>213</v>
      </c>
      <c r="H2706" s="1" t="s">
        <v>14335</v>
      </c>
      <c r="I2706" s="1" t="s">
        <v>14336</v>
      </c>
      <c r="J2706">
        <v>1566354340</v>
      </c>
      <c r="K2706">
        <v>1567533939</v>
      </c>
      <c r="L2706" s="1" t="s">
        <v>20</v>
      </c>
      <c r="M2706" s="1" t="s">
        <v>238</v>
      </c>
    </row>
    <row r="2707" spans="1:13" x14ac:dyDescent="0.3">
      <c r="A2707">
        <v>6869</v>
      </c>
      <c r="B2707" s="1" t="s">
        <v>14337</v>
      </c>
      <c r="C2707" s="2">
        <v>43476</v>
      </c>
      <c r="D2707" s="1" t="s">
        <v>38</v>
      </c>
      <c r="E2707" s="1" t="s">
        <v>14338</v>
      </c>
      <c r="F2707" s="1" t="s">
        <v>14339</v>
      </c>
      <c r="G2707" s="1" t="s">
        <v>41</v>
      </c>
      <c r="H2707" s="1" t="s">
        <v>14340</v>
      </c>
      <c r="I2707" s="1" t="s">
        <v>14341</v>
      </c>
      <c r="J2707">
        <v>1547222400</v>
      </c>
      <c r="K2707">
        <v>1567552948</v>
      </c>
      <c r="L2707" s="1" t="s">
        <v>20</v>
      </c>
      <c r="M2707" s="1" t="s">
        <v>238</v>
      </c>
    </row>
    <row r="2708" spans="1:13" x14ac:dyDescent="0.3">
      <c r="A2708">
        <v>7233</v>
      </c>
      <c r="B2708" s="1" t="s">
        <v>14342</v>
      </c>
      <c r="C2708" s="2">
        <v>43684</v>
      </c>
      <c r="D2708" s="1" t="s">
        <v>38</v>
      </c>
      <c r="E2708" s="1" t="s">
        <v>14343</v>
      </c>
      <c r="F2708" s="1" t="s">
        <v>14344</v>
      </c>
      <c r="G2708" s="1" t="s">
        <v>41</v>
      </c>
      <c r="H2708" s="1" t="s">
        <v>14345</v>
      </c>
      <c r="I2708" s="1" t="s">
        <v>14346</v>
      </c>
      <c r="J2708">
        <v>1565186400</v>
      </c>
      <c r="K2708">
        <v>1567534671</v>
      </c>
      <c r="L2708" s="1" t="s">
        <v>20</v>
      </c>
      <c r="M2708" s="1" t="s">
        <v>238</v>
      </c>
    </row>
    <row r="2709" spans="1:13" x14ac:dyDescent="0.3">
      <c r="A2709">
        <v>7523</v>
      </c>
      <c r="B2709" s="1" t="s">
        <v>14347</v>
      </c>
      <c r="C2709" s="2">
        <v>43467</v>
      </c>
      <c r="D2709" s="1" t="s">
        <v>45</v>
      </c>
      <c r="E2709" s="1" t="s">
        <v>14348</v>
      </c>
      <c r="F2709" s="1" t="s">
        <v>14349</v>
      </c>
      <c r="G2709" s="1" t="s">
        <v>17</v>
      </c>
      <c r="H2709" s="1" t="s">
        <v>14350</v>
      </c>
      <c r="I2709" s="1" t="s">
        <v>14351</v>
      </c>
      <c r="J2709">
        <v>1546443935</v>
      </c>
      <c r="K2709">
        <v>1567554249</v>
      </c>
      <c r="L2709" s="1" t="s">
        <v>20</v>
      </c>
      <c r="M2709" s="1" t="s">
        <v>238</v>
      </c>
    </row>
    <row r="2710" spans="1:13" x14ac:dyDescent="0.3">
      <c r="A2710">
        <v>7642</v>
      </c>
      <c r="B2710" s="1" t="s">
        <v>14352</v>
      </c>
      <c r="C2710" s="2">
        <v>43470</v>
      </c>
      <c r="D2710" s="1" t="s">
        <v>45</v>
      </c>
      <c r="E2710" s="1" t="s">
        <v>14353</v>
      </c>
      <c r="F2710" s="1" t="s">
        <v>14354</v>
      </c>
      <c r="G2710" s="1" t="s">
        <v>17</v>
      </c>
      <c r="H2710" s="1" t="s">
        <v>14355</v>
      </c>
      <c r="I2710" s="1" t="s">
        <v>14356</v>
      </c>
      <c r="J2710">
        <v>1546736944</v>
      </c>
      <c r="K2710">
        <v>1567553840</v>
      </c>
      <c r="L2710" s="1" t="s">
        <v>20</v>
      </c>
      <c r="M2710" s="1" t="s">
        <v>238</v>
      </c>
    </row>
    <row r="2711" spans="1:13" x14ac:dyDescent="0.3">
      <c r="A2711">
        <v>8478</v>
      </c>
      <c r="B2711" s="1" t="s">
        <v>14357</v>
      </c>
      <c r="C2711" s="2">
        <v>43485</v>
      </c>
      <c r="D2711" s="1" t="s">
        <v>45</v>
      </c>
      <c r="E2711" s="1" t="s">
        <v>14358</v>
      </c>
      <c r="F2711" s="1" t="s">
        <v>14359</v>
      </c>
      <c r="G2711" s="1" t="s">
        <v>17</v>
      </c>
      <c r="H2711" s="1" t="s">
        <v>14360</v>
      </c>
      <c r="I2711" s="1" t="s">
        <v>14361</v>
      </c>
      <c r="J2711">
        <v>1548015657</v>
      </c>
      <c r="K2711">
        <v>1567551657</v>
      </c>
      <c r="L2711" s="1" t="s">
        <v>20</v>
      </c>
      <c r="M2711" s="1" t="s">
        <v>238</v>
      </c>
    </row>
    <row r="2712" spans="1:13" x14ac:dyDescent="0.3">
      <c r="A2712">
        <v>8890</v>
      </c>
      <c r="B2712" s="1" t="s">
        <v>14362</v>
      </c>
      <c r="C2712" s="2">
        <v>43492</v>
      </c>
      <c r="D2712" s="1" t="s">
        <v>45</v>
      </c>
      <c r="E2712" s="1" t="s">
        <v>14363</v>
      </c>
      <c r="F2712" s="1" t="s">
        <v>14364</v>
      </c>
      <c r="G2712" s="1" t="s">
        <v>17</v>
      </c>
      <c r="H2712" s="1" t="s">
        <v>14365</v>
      </c>
      <c r="I2712" s="1" t="s">
        <v>14366</v>
      </c>
      <c r="J2712">
        <v>1548588370</v>
      </c>
      <c r="K2712">
        <v>1567550675</v>
      </c>
      <c r="L2712" s="1" t="s">
        <v>20</v>
      </c>
      <c r="M2712" s="1" t="s">
        <v>238</v>
      </c>
    </row>
    <row r="2713" spans="1:13" x14ac:dyDescent="0.3">
      <c r="A2713">
        <v>9157</v>
      </c>
      <c r="B2713" s="1" t="s">
        <v>14367</v>
      </c>
      <c r="C2713" s="2">
        <v>43497</v>
      </c>
      <c r="D2713" s="1" t="s">
        <v>45</v>
      </c>
      <c r="E2713" s="1" t="s">
        <v>14368</v>
      </c>
      <c r="F2713" s="1" t="s">
        <v>14369</v>
      </c>
      <c r="G2713" s="1" t="s">
        <v>17</v>
      </c>
      <c r="H2713" s="1" t="s">
        <v>14370</v>
      </c>
      <c r="I2713" s="1" t="s">
        <v>14371</v>
      </c>
      <c r="J2713">
        <v>1548999896</v>
      </c>
      <c r="K2713">
        <v>1567549992</v>
      </c>
      <c r="L2713" s="1" t="s">
        <v>20</v>
      </c>
      <c r="M2713" s="1" t="s">
        <v>238</v>
      </c>
    </row>
    <row r="2714" spans="1:13" x14ac:dyDescent="0.3">
      <c r="A2714">
        <v>9533</v>
      </c>
      <c r="B2714" s="1" t="s">
        <v>14372</v>
      </c>
      <c r="C2714" s="2">
        <v>43504</v>
      </c>
      <c r="D2714" s="1" t="s">
        <v>45</v>
      </c>
      <c r="E2714" s="1" t="s">
        <v>14373</v>
      </c>
      <c r="F2714" s="1" t="s">
        <v>14374</v>
      </c>
      <c r="G2714" s="1" t="s">
        <v>17</v>
      </c>
      <c r="H2714" s="1" t="s">
        <v>14375</v>
      </c>
      <c r="I2714" s="1" t="s">
        <v>14376</v>
      </c>
      <c r="J2714">
        <v>1549667170</v>
      </c>
      <c r="K2714">
        <v>1567549217</v>
      </c>
      <c r="L2714" s="1" t="s">
        <v>20</v>
      </c>
      <c r="M2714" s="1" t="s">
        <v>238</v>
      </c>
    </row>
    <row r="2715" spans="1:13" x14ac:dyDescent="0.3">
      <c r="A2715">
        <v>9827</v>
      </c>
      <c r="B2715" s="1" t="s">
        <v>14377</v>
      </c>
      <c r="C2715" s="2">
        <v>43510</v>
      </c>
      <c r="D2715" s="1" t="s">
        <v>45</v>
      </c>
      <c r="E2715" s="1" t="s">
        <v>14378</v>
      </c>
      <c r="F2715" s="1" t="s">
        <v>14379</v>
      </c>
      <c r="G2715" s="1" t="s">
        <v>17</v>
      </c>
      <c r="H2715" s="1" t="s">
        <v>14380</v>
      </c>
      <c r="I2715" s="1" t="s">
        <v>14381</v>
      </c>
      <c r="J2715">
        <v>1550187753</v>
      </c>
      <c r="K2715">
        <v>1567548560</v>
      </c>
      <c r="L2715" s="1" t="s">
        <v>20</v>
      </c>
      <c r="M2715" s="1" t="s">
        <v>238</v>
      </c>
    </row>
    <row r="2716" spans="1:13" x14ac:dyDescent="0.3">
      <c r="A2716">
        <v>9938</v>
      </c>
      <c r="B2716" s="1" t="s">
        <v>14382</v>
      </c>
      <c r="C2716" s="2">
        <v>43513</v>
      </c>
      <c r="D2716" s="1" t="s">
        <v>45</v>
      </c>
      <c r="E2716" s="1" t="s">
        <v>14383</v>
      </c>
      <c r="F2716" s="1" t="s">
        <v>14384</v>
      </c>
      <c r="G2716" s="1" t="s">
        <v>17</v>
      </c>
      <c r="H2716" s="1" t="s">
        <v>14385</v>
      </c>
      <c r="I2716" s="1" t="s">
        <v>14386</v>
      </c>
      <c r="J2716">
        <v>1550455147</v>
      </c>
      <c r="K2716">
        <v>1567548252</v>
      </c>
      <c r="L2716" s="1" t="s">
        <v>20</v>
      </c>
      <c r="M2716" s="1" t="s">
        <v>238</v>
      </c>
    </row>
    <row r="2717" spans="1:13" x14ac:dyDescent="0.3">
      <c r="A2717">
        <v>9975</v>
      </c>
      <c r="B2717" s="1" t="s">
        <v>14387</v>
      </c>
      <c r="C2717" s="2">
        <v>43514</v>
      </c>
      <c r="D2717" s="1" t="s">
        <v>45</v>
      </c>
      <c r="E2717" s="1" t="s">
        <v>14388</v>
      </c>
      <c r="F2717" s="1" t="s">
        <v>14389</v>
      </c>
      <c r="G2717" s="1" t="s">
        <v>17</v>
      </c>
      <c r="H2717" s="1" t="s">
        <v>14390</v>
      </c>
      <c r="I2717" s="1" t="s">
        <v>14391</v>
      </c>
      <c r="J2717">
        <v>1550486236</v>
      </c>
      <c r="K2717">
        <v>1567548161</v>
      </c>
      <c r="L2717" s="1" t="s">
        <v>20</v>
      </c>
      <c r="M2717" s="1" t="s">
        <v>238</v>
      </c>
    </row>
    <row r="2718" spans="1:13" x14ac:dyDescent="0.3">
      <c r="A2718">
        <v>10372</v>
      </c>
      <c r="B2718" s="1" t="s">
        <v>14392</v>
      </c>
      <c r="C2718" s="2">
        <v>43522</v>
      </c>
      <c r="D2718" s="1" t="s">
        <v>45</v>
      </c>
      <c r="E2718" s="1" t="s">
        <v>14393</v>
      </c>
      <c r="F2718" s="1" t="s">
        <v>14394</v>
      </c>
      <c r="G2718" s="1" t="s">
        <v>17</v>
      </c>
      <c r="H2718" s="1" t="s">
        <v>14395</v>
      </c>
      <c r="I2718" s="1" t="s">
        <v>14396</v>
      </c>
      <c r="J2718">
        <v>1551175528</v>
      </c>
      <c r="K2718">
        <v>1567547287</v>
      </c>
      <c r="L2718" s="1" t="s">
        <v>20</v>
      </c>
      <c r="M2718" s="1" t="s">
        <v>238</v>
      </c>
    </row>
    <row r="2719" spans="1:13" x14ac:dyDescent="0.3">
      <c r="A2719">
        <v>10420</v>
      </c>
      <c r="B2719" s="1" t="s">
        <v>14397</v>
      </c>
      <c r="C2719" s="2">
        <v>43523</v>
      </c>
      <c r="D2719" s="1" t="s">
        <v>45</v>
      </c>
      <c r="E2719" s="1" t="s">
        <v>14398</v>
      </c>
      <c r="F2719" s="1" t="s">
        <v>14399</v>
      </c>
      <c r="G2719" s="1" t="s">
        <v>17</v>
      </c>
      <c r="H2719" s="1" t="s">
        <v>14400</v>
      </c>
      <c r="I2719" s="1" t="s">
        <v>14401</v>
      </c>
      <c r="J2719">
        <v>1551247875</v>
      </c>
      <c r="K2719">
        <v>1567547154</v>
      </c>
      <c r="L2719" s="1" t="s">
        <v>20</v>
      </c>
      <c r="M2719" s="1" t="s">
        <v>238</v>
      </c>
    </row>
    <row r="2720" spans="1:13" x14ac:dyDescent="0.3">
      <c r="A2720">
        <v>2188</v>
      </c>
      <c r="B2720" s="1" t="s">
        <v>14402</v>
      </c>
      <c r="C2720" s="2">
        <v>43782</v>
      </c>
      <c r="D2720" s="1" t="s">
        <v>14</v>
      </c>
      <c r="E2720" s="1" t="s">
        <v>14403</v>
      </c>
      <c r="F2720" s="1" t="s">
        <v>14404</v>
      </c>
      <c r="G2720" s="1" t="s">
        <v>17</v>
      </c>
      <c r="H2720" s="1" t="s">
        <v>14405</v>
      </c>
      <c r="I2720" s="1" t="s">
        <v>14406</v>
      </c>
      <c r="J2720">
        <v>1573685907</v>
      </c>
      <c r="K2720">
        <v>1573690083</v>
      </c>
      <c r="L2720" s="1" t="s">
        <v>20</v>
      </c>
      <c r="M2720" s="1" t="s">
        <v>238</v>
      </c>
    </row>
    <row r="2721" spans="1:13" x14ac:dyDescent="0.3">
      <c r="A2721">
        <v>22130</v>
      </c>
      <c r="B2721" s="1" t="s">
        <v>14407</v>
      </c>
      <c r="C2721" s="2">
        <v>43497</v>
      </c>
      <c r="D2721" s="1" t="s">
        <v>56</v>
      </c>
      <c r="E2721" s="1" t="s">
        <v>14408</v>
      </c>
      <c r="F2721" s="1" t="s">
        <v>14409</v>
      </c>
      <c r="G2721" s="1" t="s">
        <v>17</v>
      </c>
      <c r="H2721" s="1" t="s">
        <v>14410</v>
      </c>
      <c r="I2721" s="1" t="s">
        <v>14411</v>
      </c>
      <c r="J2721">
        <v>1549044382</v>
      </c>
      <c r="K2721">
        <v>1567549964</v>
      </c>
      <c r="L2721" s="1" t="s">
        <v>20</v>
      </c>
      <c r="M2721" s="1" t="s">
        <v>238</v>
      </c>
    </row>
    <row r="2722" spans="1:13" x14ac:dyDescent="0.3">
      <c r="A2722">
        <v>22706</v>
      </c>
      <c r="B2722" s="1" t="s">
        <v>14412</v>
      </c>
      <c r="C2722" s="2">
        <v>43507</v>
      </c>
      <c r="D2722" s="1" t="s">
        <v>56</v>
      </c>
      <c r="E2722" s="1" t="s">
        <v>14413</v>
      </c>
      <c r="F2722" s="1" t="s">
        <v>14414</v>
      </c>
      <c r="G2722" s="1" t="s">
        <v>17</v>
      </c>
      <c r="H2722" s="1" t="s">
        <v>14415</v>
      </c>
      <c r="I2722" s="1" t="s">
        <v>14416</v>
      </c>
      <c r="J2722">
        <v>1549919237</v>
      </c>
      <c r="K2722">
        <v>1567548909</v>
      </c>
      <c r="L2722" s="1" t="s">
        <v>20</v>
      </c>
      <c r="M2722" s="1" t="s">
        <v>238</v>
      </c>
    </row>
    <row r="2723" spans="1:13" x14ac:dyDescent="0.3">
      <c r="A2723">
        <v>23309</v>
      </c>
      <c r="B2723" s="1" t="s">
        <v>14417</v>
      </c>
      <c r="C2723" s="2">
        <v>43517</v>
      </c>
      <c r="D2723" s="1" t="s">
        <v>56</v>
      </c>
      <c r="E2723" s="1" t="s">
        <v>14418</v>
      </c>
      <c r="F2723" s="1" t="s">
        <v>14419</v>
      </c>
      <c r="G2723" s="1" t="s">
        <v>17</v>
      </c>
      <c r="H2723" s="1" t="s">
        <v>14420</v>
      </c>
      <c r="I2723" s="1" t="s">
        <v>14421</v>
      </c>
      <c r="J2723">
        <v>1550742056</v>
      </c>
      <c r="K2723">
        <v>1567547782</v>
      </c>
      <c r="L2723" s="1" t="s">
        <v>20</v>
      </c>
      <c r="M2723" s="1" t="s">
        <v>238</v>
      </c>
    </row>
    <row r="2724" spans="1:13" x14ac:dyDescent="0.3">
      <c r="A2724">
        <v>23903</v>
      </c>
      <c r="B2724" s="1" t="s">
        <v>14422</v>
      </c>
      <c r="C2724" s="2">
        <v>43536</v>
      </c>
      <c r="D2724" s="1" t="s">
        <v>56</v>
      </c>
      <c r="E2724" s="1" t="s">
        <v>14423</v>
      </c>
      <c r="F2724" s="1" t="s">
        <v>14424</v>
      </c>
      <c r="G2724" s="1" t="s">
        <v>17</v>
      </c>
      <c r="H2724" s="1" t="s">
        <v>14425</v>
      </c>
      <c r="I2724" s="1" t="s">
        <v>14426</v>
      </c>
      <c r="J2724">
        <v>1552400393</v>
      </c>
      <c r="K2724">
        <v>1567546575</v>
      </c>
      <c r="L2724" s="1" t="s">
        <v>20</v>
      </c>
      <c r="M2724" s="1" t="s">
        <v>238</v>
      </c>
    </row>
    <row r="2725" spans="1:13" x14ac:dyDescent="0.3">
      <c r="A2725">
        <v>24059</v>
      </c>
      <c r="B2725" s="1" t="s">
        <v>14427</v>
      </c>
      <c r="C2725" s="2">
        <v>43538</v>
      </c>
      <c r="D2725" s="1" t="s">
        <v>56</v>
      </c>
      <c r="E2725" s="1" t="s">
        <v>14428</v>
      </c>
      <c r="F2725" s="1" t="s">
        <v>14429</v>
      </c>
      <c r="G2725" s="1" t="s">
        <v>17</v>
      </c>
      <c r="H2725" s="1" t="s">
        <v>14430</v>
      </c>
      <c r="I2725" s="1" t="s">
        <v>14431</v>
      </c>
      <c r="J2725">
        <v>1552536936</v>
      </c>
      <c r="K2725">
        <v>1567546263</v>
      </c>
      <c r="L2725" s="1" t="s">
        <v>20</v>
      </c>
      <c r="M2725" s="1" t="s">
        <v>238</v>
      </c>
    </row>
    <row r="2726" spans="1:13" x14ac:dyDescent="0.3">
      <c r="A2726">
        <v>24508</v>
      </c>
      <c r="B2726" s="1" t="s">
        <v>14432</v>
      </c>
      <c r="C2726" s="2">
        <v>43544</v>
      </c>
      <c r="D2726" s="1" t="s">
        <v>56</v>
      </c>
      <c r="E2726" s="1" t="s">
        <v>14433</v>
      </c>
      <c r="F2726" s="1" t="s">
        <v>14434</v>
      </c>
      <c r="G2726" s="1" t="s">
        <v>17</v>
      </c>
      <c r="H2726" s="1" t="s">
        <v>14435</v>
      </c>
      <c r="I2726" s="1" t="s">
        <v>14436</v>
      </c>
      <c r="J2726">
        <v>1553089029</v>
      </c>
      <c r="K2726">
        <v>1567545504</v>
      </c>
      <c r="L2726" s="1" t="s">
        <v>20</v>
      </c>
      <c r="M2726" s="1" t="s">
        <v>238</v>
      </c>
    </row>
    <row r="2727" spans="1:13" x14ac:dyDescent="0.3">
      <c r="A2727">
        <v>24874</v>
      </c>
      <c r="B2727" s="1" t="s">
        <v>14437</v>
      </c>
      <c r="C2727" s="2">
        <v>43553</v>
      </c>
      <c r="D2727" s="1" t="s">
        <v>56</v>
      </c>
      <c r="E2727" s="1" t="s">
        <v>14438</v>
      </c>
      <c r="F2727" s="1" t="s">
        <v>14439</v>
      </c>
      <c r="G2727" s="1" t="s">
        <v>17</v>
      </c>
      <c r="H2727" s="1" t="s">
        <v>14440</v>
      </c>
      <c r="I2727" s="1" t="s">
        <v>14441</v>
      </c>
      <c r="J2727">
        <v>1553889020</v>
      </c>
      <c r="K2727">
        <v>1567544768</v>
      </c>
      <c r="L2727" s="1" t="s">
        <v>20</v>
      </c>
      <c r="M2727" s="1" t="s">
        <v>238</v>
      </c>
    </row>
    <row r="2728" spans="1:13" x14ac:dyDescent="0.3">
      <c r="A2728">
        <v>25184</v>
      </c>
      <c r="B2728" s="1" t="s">
        <v>14442</v>
      </c>
      <c r="C2728" s="2">
        <v>43558</v>
      </c>
      <c r="D2728" s="1" t="s">
        <v>56</v>
      </c>
      <c r="E2728" s="1" t="s">
        <v>14443</v>
      </c>
      <c r="F2728" s="1" t="s">
        <v>14444</v>
      </c>
      <c r="G2728" s="1" t="s">
        <v>17</v>
      </c>
      <c r="H2728" s="1" t="s">
        <v>14445</v>
      </c>
      <c r="I2728" s="1" t="s">
        <v>14446</v>
      </c>
      <c r="J2728">
        <v>1554317211</v>
      </c>
      <c r="K2728">
        <v>1567544177</v>
      </c>
      <c r="L2728" s="1" t="s">
        <v>20</v>
      </c>
      <c r="M2728" s="1" t="s">
        <v>238</v>
      </c>
    </row>
    <row r="2729" spans="1:13" x14ac:dyDescent="0.3">
      <c r="A2729">
        <v>25230</v>
      </c>
      <c r="B2729" s="1" t="s">
        <v>14447</v>
      </c>
      <c r="C2729" s="2">
        <v>43558</v>
      </c>
      <c r="D2729" s="1" t="s">
        <v>56</v>
      </c>
      <c r="E2729" s="1" t="s">
        <v>14448</v>
      </c>
      <c r="F2729" s="1" t="s">
        <v>14449</v>
      </c>
      <c r="G2729" s="1" t="s">
        <v>17</v>
      </c>
      <c r="H2729" s="1" t="s">
        <v>14450</v>
      </c>
      <c r="I2729" s="1" t="s">
        <v>14451</v>
      </c>
      <c r="J2729">
        <v>1554304506</v>
      </c>
      <c r="K2729">
        <v>1567544177</v>
      </c>
      <c r="L2729" s="1" t="s">
        <v>20</v>
      </c>
      <c r="M2729" s="1" t="s">
        <v>238</v>
      </c>
    </row>
    <row r="2730" spans="1:13" x14ac:dyDescent="0.3">
      <c r="A2730">
        <v>25236</v>
      </c>
      <c r="B2730" s="1" t="s">
        <v>14452</v>
      </c>
      <c r="C2730" s="2">
        <v>43558</v>
      </c>
      <c r="D2730" s="1" t="s">
        <v>56</v>
      </c>
      <c r="E2730" s="1" t="s">
        <v>14453</v>
      </c>
      <c r="F2730" s="1" t="s">
        <v>14454</v>
      </c>
      <c r="G2730" s="1" t="s">
        <v>17</v>
      </c>
      <c r="H2730" s="1" t="s">
        <v>14455</v>
      </c>
      <c r="I2730" s="1" t="s">
        <v>14456</v>
      </c>
      <c r="J2730">
        <v>1554315704</v>
      </c>
      <c r="K2730">
        <v>1567544177</v>
      </c>
      <c r="L2730" s="1" t="s">
        <v>20</v>
      </c>
      <c r="M2730" s="1" t="s">
        <v>238</v>
      </c>
    </row>
    <row r="2731" spans="1:13" x14ac:dyDescent="0.3">
      <c r="A2731">
        <v>25963</v>
      </c>
      <c r="B2731" s="1" t="s">
        <v>14457</v>
      </c>
      <c r="C2731" s="2">
        <v>43572</v>
      </c>
      <c r="D2731" s="1" t="s">
        <v>56</v>
      </c>
      <c r="E2731" s="1" t="s">
        <v>14458</v>
      </c>
      <c r="F2731" s="1" t="s">
        <v>14459</v>
      </c>
      <c r="G2731" s="1" t="s">
        <v>17</v>
      </c>
      <c r="H2731" s="1" t="s">
        <v>14460</v>
      </c>
      <c r="I2731" s="1" t="s">
        <v>14461</v>
      </c>
      <c r="J2731">
        <v>1555515257</v>
      </c>
      <c r="K2731">
        <v>1567542692</v>
      </c>
      <c r="L2731" s="1" t="s">
        <v>20</v>
      </c>
      <c r="M2731" s="1" t="s">
        <v>238</v>
      </c>
    </row>
    <row r="2732" spans="1:13" x14ac:dyDescent="0.3">
      <c r="A2732">
        <v>26364</v>
      </c>
      <c r="B2732" s="1" t="s">
        <v>14462</v>
      </c>
      <c r="C2732" s="2">
        <v>43579</v>
      </c>
      <c r="D2732" s="1" t="s">
        <v>56</v>
      </c>
      <c r="E2732" s="1" t="s">
        <v>14463</v>
      </c>
      <c r="F2732" s="1" t="s">
        <v>14464</v>
      </c>
      <c r="G2732" s="1" t="s">
        <v>17</v>
      </c>
      <c r="H2732" s="1" t="s">
        <v>14465</v>
      </c>
      <c r="I2732" s="1" t="s">
        <v>14466</v>
      </c>
      <c r="J2732">
        <v>1556146384</v>
      </c>
      <c r="K2732">
        <v>1567541908</v>
      </c>
      <c r="L2732" s="1" t="s">
        <v>20</v>
      </c>
      <c r="M2732" s="1" t="s">
        <v>238</v>
      </c>
    </row>
    <row r="2733" spans="1:13" x14ac:dyDescent="0.3">
      <c r="A2733">
        <v>26464</v>
      </c>
      <c r="B2733" s="1" t="s">
        <v>14467</v>
      </c>
      <c r="C2733" s="2">
        <v>43585</v>
      </c>
      <c r="D2733" s="1" t="s">
        <v>56</v>
      </c>
      <c r="E2733" s="1" t="s">
        <v>14468</v>
      </c>
      <c r="F2733" s="1" t="s">
        <v>14469</v>
      </c>
      <c r="G2733" s="1" t="s">
        <v>17</v>
      </c>
      <c r="H2733" s="1" t="s">
        <v>14470</v>
      </c>
      <c r="I2733" s="1" t="s">
        <v>14471</v>
      </c>
      <c r="J2733">
        <v>1556630484</v>
      </c>
      <c r="K2733">
        <v>1567541627</v>
      </c>
      <c r="L2733" s="1" t="s">
        <v>20</v>
      </c>
      <c r="M2733" s="1" t="s">
        <v>238</v>
      </c>
    </row>
    <row r="2734" spans="1:13" x14ac:dyDescent="0.3">
      <c r="A2734">
        <v>26745</v>
      </c>
      <c r="B2734" s="1" t="s">
        <v>14472</v>
      </c>
      <c r="C2734" s="2">
        <v>43590</v>
      </c>
      <c r="D2734" s="1" t="s">
        <v>56</v>
      </c>
      <c r="E2734" s="1" t="s">
        <v>14473</v>
      </c>
      <c r="F2734" s="1" t="s">
        <v>14474</v>
      </c>
      <c r="G2734" s="1" t="s">
        <v>17</v>
      </c>
      <c r="H2734" s="1" t="s">
        <v>14475</v>
      </c>
      <c r="I2734" s="1" t="s">
        <v>14476</v>
      </c>
      <c r="J2734">
        <v>1557098252</v>
      </c>
      <c r="K2734">
        <v>1567541114</v>
      </c>
      <c r="L2734" s="1" t="s">
        <v>20</v>
      </c>
      <c r="M2734" s="1" t="s">
        <v>238</v>
      </c>
    </row>
    <row r="2735" spans="1:13" x14ac:dyDescent="0.3">
      <c r="A2735">
        <v>27009</v>
      </c>
      <c r="B2735" s="1" t="s">
        <v>14477</v>
      </c>
      <c r="C2735" s="2">
        <v>43600</v>
      </c>
      <c r="D2735" s="1" t="s">
        <v>56</v>
      </c>
      <c r="E2735" s="1" t="s">
        <v>14478</v>
      </c>
      <c r="F2735" s="1" t="s">
        <v>14479</v>
      </c>
      <c r="G2735" s="1" t="s">
        <v>17</v>
      </c>
      <c r="H2735" s="1" t="s">
        <v>14480</v>
      </c>
      <c r="I2735" s="1" t="s">
        <v>14481</v>
      </c>
      <c r="J2735">
        <v>1557919050</v>
      </c>
      <c r="K2735">
        <v>1567540585</v>
      </c>
      <c r="L2735" s="1" t="s">
        <v>20</v>
      </c>
      <c r="M2735" s="1" t="s">
        <v>238</v>
      </c>
    </row>
    <row r="2736" spans="1:13" x14ac:dyDescent="0.3">
      <c r="A2736">
        <v>27327</v>
      </c>
      <c r="B2736" s="1" t="s">
        <v>14482</v>
      </c>
      <c r="C2736" s="2">
        <v>43615</v>
      </c>
      <c r="D2736" s="1" t="s">
        <v>56</v>
      </c>
      <c r="E2736" s="1" t="s">
        <v>14483</v>
      </c>
      <c r="F2736" s="1" t="s">
        <v>14484</v>
      </c>
      <c r="G2736" s="1" t="s">
        <v>17</v>
      </c>
      <c r="H2736" s="1" t="s">
        <v>14485</v>
      </c>
      <c r="I2736" s="1" t="s">
        <v>14486</v>
      </c>
      <c r="J2736">
        <v>1559226647</v>
      </c>
      <c r="K2736">
        <v>1567539704</v>
      </c>
      <c r="L2736" s="1" t="s">
        <v>20</v>
      </c>
      <c r="M2736" s="1" t="s">
        <v>238</v>
      </c>
    </row>
    <row r="2737" spans="1:13" x14ac:dyDescent="0.3">
      <c r="A2737">
        <v>34688</v>
      </c>
      <c r="B2737" s="1" t="s">
        <v>14487</v>
      </c>
      <c r="C2737" s="2">
        <v>43468</v>
      </c>
      <c r="D2737" s="1" t="s">
        <v>617</v>
      </c>
      <c r="E2737" s="1" t="s">
        <v>14488</v>
      </c>
      <c r="F2737" s="1" t="s">
        <v>14489</v>
      </c>
      <c r="G2737" s="1" t="s">
        <v>17</v>
      </c>
      <c r="H2737" s="1" t="s">
        <v>14490</v>
      </c>
      <c r="I2737" s="1" t="s">
        <v>14491</v>
      </c>
      <c r="J2737">
        <v>1546534531</v>
      </c>
      <c r="K2737">
        <v>1567554147</v>
      </c>
      <c r="L2737" s="1" t="s">
        <v>20</v>
      </c>
      <c r="M2737" s="1" t="s">
        <v>238</v>
      </c>
    </row>
    <row r="2738" spans="1:13" x14ac:dyDescent="0.3">
      <c r="A2738">
        <v>34018</v>
      </c>
      <c r="B2738" s="1" t="s">
        <v>14492</v>
      </c>
      <c r="C2738" s="2">
        <v>43815</v>
      </c>
      <c r="D2738" s="1" t="s">
        <v>56</v>
      </c>
      <c r="E2738" s="1" t="s">
        <v>14493</v>
      </c>
      <c r="F2738" s="1" t="s">
        <v>14494</v>
      </c>
      <c r="G2738" s="1" t="s">
        <v>17</v>
      </c>
      <c r="H2738" s="1" t="s">
        <v>14495</v>
      </c>
      <c r="I2738" s="1" t="s">
        <v>14496</v>
      </c>
      <c r="J2738">
        <v>1576512770</v>
      </c>
      <c r="K2738">
        <v>1576498019</v>
      </c>
      <c r="L2738" s="1" t="s">
        <v>20</v>
      </c>
      <c r="M2738" s="1" t="s">
        <v>238</v>
      </c>
    </row>
    <row r="2739" spans="1:13" x14ac:dyDescent="0.3">
      <c r="A2739">
        <v>48352</v>
      </c>
      <c r="B2739" s="1" t="s">
        <v>14497</v>
      </c>
      <c r="C2739" s="2">
        <v>43780</v>
      </c>
      <c r="D2739" s="1" t="s">
        <v>14498</v>
      </c>
      <c r="E2739" s="1" t="s">
        <v>14499</v>
      </c>
      <c r="F2739" s="1" t="s">
        <v>14500</v>
      </c>
      <c r="G2739" s="1" t="s">
        <v>17</v>
      </c>
      <c r="H2739" s="1" t="s">
        <v>14501</v>
      </c>
      <c r="I2739" s="1" t="s">
        <v>14502</v>
      </c>
      <c r="J2739">
        <v>1573500581</v>
      </c>
      <c r="K2739">
        <v>1573518058</v>
      </c>
      <c r="L2739" s="1" t="s">
        <v>20</v>
      </c>
      <c r="M2739" s="1" t="s">
        <v>238</v>
      </c>
    </row>
    <row r="2740" spans="1:13" x14ac:dyDescent="0.3">
      <c r="A2740">
        <v>381466</v>
      </c>
      <c r="B2740" s="1" t="s">
        <v>14503</v>
      </c>
      <c r="C2740" s="2">
        <v>43791</v>
      </c>
      <c r="D2740" s="1" t="s">
        <v>1597</v>
      </c>
      <c r="E2740" s="1" t="s">
        <v>14504</v>
      </c>
      <c r="F2740" s="1" t="s">
        <v>14505</v>
      </c>
      <c r="G2740" s="1" t="s">
        <v>14506</v>
      </c>
      <c r="H2740" s="1" t="s">
        <v>14507</v>
      </c>
      <c r="I2740" s="1" t="s">
        <v>14508</v>
      </c>
      <c r="J2740">
        <v>1574423724</v>
      </c>
      <c r="K2740">
        <v>1574424835</v>
      </c>
      <c r="L2740" s="1" t="s">
        <v>1659</v>
      </c>
      <c r="M2740" s="1" t="s">
        <v>1877</v>
      </c>
    </row>
    <row r="2741" spans="1:13" x14ac:dyDescent="0.3">
      <c r="A2741">
        <v>525233</v>
      </c>
      <c r="B2741" s="1" t="s">
        <v>14509</v>
      </c>
      <c r="C2741" s="2">
        <v>43509</v>
      </c>
      <c r="D2741" s="1" t="s">
        <v>893</v>
      </c>
      <c r="E2741" s="1" t="s">
        <v>14510</v>
      </c>
      <c r="F2741" s="1" t="s">
        <v>14511</v>
      </c>
      <c r="G2741" s="1" t="s">
        <v>17</v>
      </c>
      <c r="H2741" s="1" t="s">
        <v>14512</v>
      </c>
      <c r="I2741" s="1" t="s">
        <v>14513</v>
      </c>
      <c r="J2741">
        <v>1550108524</v>
      </c>
      <c r="K2741">
        <v>1567548704</v>
      </c>
      <c r="L2741" s="1" t="s">
        <v>1659</v>
      </c>
      <c r="M2741" s="1" t="s">
        <v>1877</v>
      </c>
    </row>
    <row r="2742" spans="1:13" x14ac:dyDescent="0.3">
      <c r="A2742">
        <v>527120</v>
      </c>
      <c r="B2742" s="1" t="s">
        <v>14514</v>
      </c>
      <c r="C2742" s="2">
        <v>43524</v>
      </c>
      <c r="D2742" s="1" t="s">
        <v>893</v>
      </c>
      <c r="E2742" s="1" t="s">
        <v>14515</v>
      </c>
      <c r="F2742" s="1" t="s">
        <v>14516</v>
      </c>
      <c r="G2742" s="1" t="s">
        <v>17</v>
      </c>
      <c r="H2742" s="1" t="s">
        <v>14517</v>
      </c>
      <c r="I2742" s="1" t="s">
        <v>14518</v>
      </c>
      <c r="J2742">
        <v>1551355020</v>
      </c>
      <c r="K2742">
        <v>1567547047</v>
      </c>
      <c r="L2742" s="1" t="s">
        <v>1659</v>
      </c>
      <c r="M2742" s="1" t="s">
        <v>1877</v>
      </c>
    </row>
    <row r="2743" spans="1:13" x14ac:dyDescent="0.3">
      <c r="A2743">
        <v>530676</v>
      </c>
      <c r="B2743" s="1" t="s">
        <v>14519</v>
      </c>
      <c r="C2743" s="2">
        <v>43564</v>
      </c>
      <c r="D2743" s="1" t="s">
        <v>893</v>
      </c>
      <c r="E2743" s="1" t="s">
        <v>14520</v>
      </c>
      <c r="F2743" s="1" t="s">
        <v>14521</v>
      </c>
      <c r="G2743" s="1" t="s">
        <v>17</v>
      </c>
      <c r="H2743" s="1" t="s">
        <v>14522</v>
      </c>
      <c r="I2743" s="1" t="s">
        <v>14523</v>
      </c>
      <c r="J2743">
        <v>1554863400</v>
      </c>
      <c r="K2743">
        <v>1567543503</v>
      </c>
      <c r="L2743" s="1" t="s">
        <v>1659</v>
      </c>
      <c r="M2743" s="1" t="s">
        <v>1877</v>
      </c>
    </row>
    <row r="2744" spans="1:13" x14ac:dyDescent="0.3">
      <c r="A2744">
        <v>537111</v>
      </c>
      <c r="B2744" s="1" t="s">
        <v>14524</v>
      </c>
      <c r="C2744" s="2">
        <v>43647</v>
      </c>
      <c r="D2744" s="1" t="s">
        <v>893</v>
      </c>
      <c r="E2744" s="1" t="s">
        <v>14525</v>
      </c>
      <c r="F2744" s="1" t="s">
        <v>14526</v>
      </c>
      <c r="G2744" s="1" t="s">
        <v>17</v>
      </c>
      <c r="H2744" s="1" t="s">
        <v>14527</v>
      </c>
      <c r="I2744" s="1" t="s">
        <v>14528</v>
      </c>
      <c r="J2744">
        <v>1562011200</v>
      </c>
      <c r="K2744">
        <v>1567537408</v>
      </c>
      <c r="L2744" s="1" t="s">
        <v>1659</v>
      </c>
      <c r="M2744" s="1" t="s">
        <v>1877</v>
      </c>
    </row>
    <row r="2745" spans="1:13" x14ac:dyDescent="0.3">
      <c r="A2745">
        <v>553405</v>
      </c>
      <c r="B2745" s="1" t="s">
        <v>14529</v>
      </c>
      <c r="C2745" s="2">
        <v>43816</v>
      </c>
      <c r="D2745" s="1" t="s">
        <v>893</v>
      </c>
      <c r="E2745" s="1" t="s">
        <v>14530</v>
      </c>
      <c r="F2745" s="1" t="s">
        <v>14531</v>
      </c>
      <c r="G2745" s="1" t="s">
        <v>17</v>
      </c>
      <c r="H2745" s="1" t="s">
        <v>14532</v>
      </c>
      <c r="I2745" s="1" t="s">
        <v>14533</v>
      </c>
      <c r="J2745">
        <v>1576627200</v>
      </c>
      <c r="K2745">
        <v>1576629622</v>
      </c>
      <c r="L2745" s="1" t="s">
        <v>1659</v>
      </c>
      <c r="M2745" s="1" t="s">
        <v>1877</v>
      </c>
    </row>
    <row r="2746" spans="1:13" x14ac:dyDescent="0.3">
      <c r="A2746">
        <v>646917</v>
      </c>
      <c r="B2746" s="1" t="s">
        <v>14534</v>
      </c>
      <c r="C2746" s="2">
        <v>43557</v>
      </c>
      <c r="D2746" s="1" t="s">
        <v>2010</v>
      </c>
      <c r="E2746" s="1" t="s">
        <v>14535</v>
      </c>
      <c r="F2746" s="1" t="s">
        <v>14536</v>
      </c>
      <c r="G2746" s="1" t="s">
        <v>14537</v>
      </c>
      <c r="H2746" s="1" t="s">
        <v>14538</v>
      </c>
      <c r="I2746" s="1" t="s">
        <v>14539</v>
      </c>
      <c r="J2746">
        <v>1554226964</v>
      </c>
      <c r="K2746">
        <v>1567544349</v>
      </c>
      <c r="L2746" s="1" t="s">
        <v>1659</v>
      </c>
      <c r="M2746" s="1" t="s">
        <v>1877</v>
      </c>
    </row>
    <row r="2747" spans="1:13" x14ac:dyDescent="0.3">
      <c r="A2747">
        <v>653862</v>
      </c>
      <c r="B2747" s="1" t="s">
        <v>14540</v>
      </c>
      <c r="C2747" s="2">
        <v>43789</v>
      </c>
      <c r="D2747" s="1" t="s">
        <v>2010</v>
      </c>
      <c r="E2747" s="1" t="s">
        <v>14541</v>
      </c>
      <c r="F2747" s="1" t="s">
        <v>14542</v>
      </c>
      <c r="G2747" s="1" t="s">
        <v>6905</v>
      </c>
      <c r="H2747" s="1" t="s">
        <v>14543</v>
      </c>
      <c r="I2747" s="1" t="s">
        <v>14544</v>
      </c>
      <c r="J2747">
        <v>1574296873</v>
      </c>
      <c r="K2747">
        <v>1574295999</v>
      </c>
      <c r="L2747" s="1" t="s">
        <v>1659</v>
      </c>
      <c r="M2747" s="1" t="s">
        <v>1877</v>
      </c>
    </row>
    <row r="2748" spans="1:13" x14ac:dyDescent="0.3">
      <c r="A2748">
        <v>766152</v>
      </c>
      <c r="B2748" s="1" t="s">
        <v>14545</v>
      </c>
      <c r="C2748" s="2">
        <v>43666</v>
      </c>
      <c r="D2748" s="1" t="s">
        <v>1393</v>
      </c>
      <c r="E2748" s="1" t="s">
        <v>14546</v>
      </c>
      <c r="F2748" s="1" t="s">
        <v>14547</v>
      </c>
      <c r="G2748" s="1" t="s">
        <v>14548</v>
      </c>
      <c r="H2748" s="1" t="s">
        <v>14549</v>
      </c>
      <c r="I2748" s="1" t="s">
        <v>14550</v>
      </c>
      <c r="J2748">
        <v>1563636259</v>
      </c>
      <c r="K2748">
        <v>1567536302</v>
      </c>
      <c r="L2748" s="1" t="s">
        <v>1659</v>
      </c>
      <c r="M2748" s="1" t="s">
        <v>1877</v>
      </c>
    </row>
    <row r="2749" spans="1:13" x14ac:dyDescent="0.3">
      <c r="A2749">
        <v>821633</v>
      </c>
      <c r="B2749" s="1" t="s">
        <v>14551</v>
      </c>
      <c r="C2749" s="2">
        <v>43647</v>
      </c>
      <c r="D2749" s="1" t="s">
        <v>13927</v>
      </c>
      <c r="E2749" s="1" t="s">
        <v>14552</v>
      </c>
      <c r="F2749" s="1" t="s">
        <v>14553</v>
      </c>
      <c r="G2749" s="1" t="s">
        <v>13930</v>
      </c>
      <c r="H2749" s="1" t="s">
        <v>14554</v>
      </c>
      <c r="I2749" s="1" t="s">
        <v>14555</v>
      </c>
      <c r="J2749">
        <v>1561993403</v>
      </c>
      <c r="K2749">
        <v>1567537346</v>
      </c>
      <c r="L2749" s="1" t="s">
        <v>1659</v>
      </c>
      <c r="M2749" s="1" t="s">
        <v>1877</v>
      </c>
    </row>
    <row r="2750" spans="1:13" x14ac:dyDescent="0.3">
      <c r="A2750">
        <v>1027218</v>
      </c>
      <c r="B2750" s="1" t="s">
        <v>14556</v>
      </c>
      <c r="C2750" s="2">
        <v>43650</v>
      </c>
      <c r="D2750" s="1" t="s">
        <v>5324</v>
      </c>
      <c r="E2750" s="1" t="s">
        <v>14557</v>
      </c>
      <c r="F2750" s="1" t="s">
        <v>14558</v>
      </c>
      <c r="G2750" s="1" t="s">
        <v>688</v>
      </c>
      <c r="H2750" s="1" t="s">
        <v>14559</v>
      </c>
      <c r="I2750" s="1" t="s">
        <v>14560</v>
      </c>
      <c r="J2750">
        <v>1562292806</v>
      </c>
      <c r="K2750">
        <v>1567536961</v>
      </c>
      <c r="L2750" s="1" t="s">
        <v>1659</v>
      </c>
      <c r="M2750" s="1" t="s">
        <v>1877</v>
      </c>
    </row>
    <row r="2751" spans="1:13" x14ac:dyDescent="0.3">
      <c r="A2751">
        <v>1045827</v>
      </c>
      <c r="B2751" s="1" t="s">
        <v>14561</v>
      </c>
      <c r="C2751" s="2">
        <v>43671</v>
      </c>
      <c r="D2751" s="1" t="s">
        <v>8552</v>
      </c>
      <c r="E2751" s="1" t="s">
        <v>14562</v>
      </c>
      <c r="F2751" s="1" t="s">
        <v>14563</v>
      </c>
      <c r="G2751" s="1" t="s">
        <v>8555</v>
      </c>
      <c r="H2751" s="1" t="s">
        <v>14564</v>
      </c>
      <c r="I2751" s="1" t="s">
        <v>14565</v>
      </c>
      <c r="J2751">
        <v>1564032537</v>
      </c>
      <c r="K2751">
        <v>1567535813</v>
      </c>
      <c r="L2751" s="1" t="s">
        <v>1659</v>
      </c>
      <c r="M2751" s="1" t="s">
        <v>1877</v>
      </c>
    </row>
    <row r="2752" spans="1:13" x14ac:dyDescent="0.3">
      <c r="A2752">
        <v>60114</v>
      </c>
      <c r="B2752" s="1" t="s">
        <v>14566</v>
      </c>
      <c r="C2752" s="2">
        <v>43561</v>
      </c>
      <c r="D2752" s="1" t="s">
        <v>734</v>
      </c>
      <c r="E2752" s="1" t="s">
        <v>14567</v>
      </c>
      <c r="F2752" s="1" t="s">
        <v>14568</v>
      </c>
      <c r="G2752" s="1" t="s">
        <v>737</v>
      </c>
      <c r="H2752" s="1" t="s">
        <v>14569</v>
      </c>
      <c r="I2752" s="1" t="s">
        <v>14570</v>
      </c>
      <c r="J2752">
        <v>1554570627</v>
      </c>
      <c r="K2752">
        <v>1567543739</v>
      </c>
      <c r="L2752" s="1" t="s">
        <v>1659</v>
      </c>
      <c r="M2752" s="1" t="s">
        <v>1877</v>
      </c>
    </row>
    <row r="2753" spans="1:13" x14ac:dyDescent="0.3">
      <c r="A2753">
        <v>69091</v>
      </c>
      <c r="B2753" s="1" t="s">
        <v>14571</v>
      </c>
      <c r="C2753" s="2">
        <v>43812</v>
      </c>
      <c r="D2753" s="1" t="s">
        <v>734</v>
      </c>
      <c r="E2753" s="1" t="s">
        <v>14572</v>
      </c>
      <c r="F2753" s="1" t="s">
        <v>14573</v>
      </c>
      <c r="G2753" s="1" t="s">
        <v>14574</v>
      </c>
      <c r="H2753" s="1" t="s">
        <v>14575</v>
      </c>
      <c r="I2753" s="1" t="s">
        <v>14576</v>
      </c>
      <c r="J2753">
        <v>1576275144</v>
      </c>
      <c r="K2753">
        <v>1576284370</v>
      </c>
      <c r="L2753" s="1" t="s">
        <v>1659</v>
      </c>
      <c r="M2753" s="1" t="s">
        <v>1877</v>
      </c>
    </row>
    <row r="2754" spans="1:13" x14ac:dyDescent="0.3">
      <c r="A2754">
        <v>168555</v>
      </c>
      <c r="B2754" s="1" t="s">
        <v>14577</v>
      </c>
      <c r="C2754" s="2">
        <v>43544</v>
      </c>
      <c r="D2754" s="1" t="s">
        <v>1062</v>
      </c>
      <c r="E2754" s="1" t="s">
        <v>14578</v>
      </c>
      <c r="F2754" s="1" t="s">
        <v>14579</v>
      </c>
      <c r="G2754" s="1" t="s">
        <v>7964</v>
      </c>
      <c r="H2754" s="1" t="s">
        <v>14580</v>
      </c>
      <c r="I2754" s="1" t="s">
        <v>14581</v>
      </c>
      <c r="J2754">
        <v>1553118780</v>
      </c>
      <c r="K2754">
        <v>1567545480</v>
      </c>
      <c r="L2754" s="1" t="s">
        <v>1659</v>
      </c>
      <c r="M2754" s="1" t="s">
        <v>1877</v>
      </c>
    </row>
    <row r="2755" spans="1:13" x14ac:dyDescent="0.3">
      <c r="A2755">
        <v>285128</v>
      </c>
      <c r="B2755" s="1" t="s">
        <v>13489</v>
      </c>
      <c r="C2755" s="2">
        <v>43817</v>
      </c>
      <c r="D2755" s="1" t="s">
        <v>636</v>
      </c>
      <c r="E2755" s="1" t="s">
        <v>13490</v>
      </c>
      <c r="F2755" s="1" t="s">
        <v>13491</v>
      </c>
      <c r="G2755" s="1" t="s">
        <v>13492</v>
      </c>
      <c r="H2755" s="1" t="s">
        <v>13493</v>
      </c>
      <c r="I2755" s="1" t="s">
        <v>13494</v>
      </c>
      <c r="J2755">
        <v>1576666817</v>
      </c>
      <c r="K2755">
        <v>1576672285</v>
      </c>
      <c r="L2755" s="1" t="s">
        <v>1659</v>
      </c>
      <c r="M2755" s="1" t="s">
        <v>1877</v>
      </c>
    </row>
    <row r="2756" spans="1:13" x14ac:dyDescent="0.3">
      <c r="A2756">
        <v>491015</v>
      </c>
      <c r="B2756" s="1" t="s">
        <v>14582</v>
      </c>
      <c r="C2756" s="2">
        <v>43741</v>
      </c>
      <c r="D2756" s="1" t="s">
        <v>3195</v>
      </c>
      <c r="E2756" s="1" t="s">
        <v>14583</v>
      </c>
      <c r="F2756" s="1" t="s">
        <v>14584</v>
      </c>
      <c r="G2756" s="1" t="s">
        <v>14585</v>
      </c>
      <c r="H2756" s="1" t="s">
        <v>14586</v>
      </c>
      <c r="I2756" s="1" t="s">
        <v>14587</v>
      </c>
      <c r="J2756">
        <v>1570157010</v>
      </c>
      <c r="K2756">
        <v>1570221693</v>
      </c>
      <c r="L2756" s="1" t="s">
        <v>1659</v>
      </c>
      <c r="M2756" s="1" t="s">
        <v>1877</v>
      </c>
    </row>
    <row r="2757" spans="1:13" x14ac:dyDescent="0.3">
      <c r="A2757">
        <v>539859</v>
      </c>
      <c r="B2757" s="1" t="s">
        <v>14588</v>
      </c>
      <c r="C2757" s="2">
        <v>43680</v>
      </c>
      <c r="D2757" s="1" t="s">
        <v>893</v>
      </c>
      <c r="E2757" s="1" t="s">
        <v>14589</v>
      </c>
      <c r="F2757" s="1" t="s">
        <v>14590</v>
      </c>
      <c r="G2757" s="1" t="s">
        <v>17</v>
      </c>
      <c r="H2757" s="1" t="s">
        <v>14591</v>
      </c>
      <c r="I2757" s="1" t="s">
        <v>14592</v>
      </c>
      <c r="J2757">
        <v>1564821000</v>
      </c>
      <c r="K2757">
        <v>1567534962</v>
      </c>
      <c r="L2757" s="1" t="s">
        <v>1659</v>
      </c>
      <c r="M2757" s="1" t="s">
        <v>1877</v>
      </c>
    </row>
    <row r="2758" spans="1:13" x14ac:dyDescent="0.3">
      <c r="A2758">
        <v>553721</v>
      </c>
      <c r="B2758" s="1" t="s">
        <v>14593</v>
      </c>
      <c r="C2758" s="2">
        <v>43819</v>
      </c>
      <c r="D2758" s="1" t="s">
        <v>893</v>
      </c>
      <c r="E2758" s="1" t="s">
        <v>14594</v>
      </c>
      <c r="F2758" s="1" t="s">
        <v>14595</v>
      </c>
      <c r="G2758" s="1" t="s">
        <v>17</v>
      </c>
      <c r="H2758" s="1" t="s">
        <v>14596</v>
      </c>
      <c r="I2758" s="1" t="s">
        <v>14597</v>
      </c>
      <c r="J2758">
        <v>1576868400</v>
      </c>
      <c r="K2758">
        <v>1576845422</v>
      </c>
      <c r="L2758" s="1" t="s">
        <v>1659</v>
      </c>
      <c r="M2758" s="1" t="s">
        <v>1877</v>
      </c>
    </row>
    <row r="2759" spans="1:13" x14ac:dyDescent="0.3">
      <c r="A2759">
        <v>640685</v>
      </c>
      <c r="B2759" s="1" t="s">
        <v>14598</v>
      </c>
      <c r="C2759" s="2">
        <v>43805</v>
      </c>
      <c r="D2759" s="1" t="s">
        <v>2961</v>
      </c>
      <c r="E2759" s="1" t="s">
        <v>14599</v>
      </c>
      <c r="F2759" s="1" t="s">
        <v>14600</v>
      </c>
      <c r="G2759" s="1" t="s">
        <v>14601</v>
      </c>
      <c r="H2759" s="1" t="s">
        <v>14602</v>
      </c>
      <c r="I2759" s="1" t="s">
        <v>14603</v>
      </c>
      <c r="J2759">
        <v>1575649073</v>
      </c>
      <c r="K2759">
        <v>1575635154</v>
      </c>
      <c r="L2759" s="1" t="s">
        <v>1659</v>
      </c>
      <c r="M2759" s="1" t="s">
        <v>1877</v>
      </c>
    </row>
    <row r="2760" spans="1:13" x14ac:dyDescent="0.3">
      <c r="A2760">
        <v>641905</v>
      </c>
      <c r="B2760" s="1" t="s">
        <v>14604</v>
      </c>
      <c r="C2760" s="2">
        <v>43468</v>
      </c>
      <c r="D2760" s="1" t="s">
        <v>2010</v>
      </c>
      <c r="E2760" s="1" t="s">
        <v>14605</v>
      </c>
      <c r="F2760" s="1" t="s">
        <v>14606</v>
      </c>
      <c r="G2760" s="1" t="s">
        <v>14607</v>
      </c>
      <c r="H2760" s="1" t="s">
        <v>14608</v>
      </c>
      <c r="I2760" s="1" t="s">
        <v>14609</v>
      </c>
      <c r="J2760">
        <v>1546552682</v>
      </c>
      <c r="K2760">
        <v>1567554118</v>
      </c>
      <c r="L2760" s="1" t="s">
        <v>1659</v>
      </c>
      <c r="M2760" s="1" t="s">
        <v>1877</v>
      </c>
    </row>
    <row r="2761" spans="1:13" x14ac:dyDescent="0.3">
      <c r="A2761">
        <v>650746</v>
      </c>
      <c r="B2761" s="1" t="s">
        <v>14610</v>
      </c>
      <c r="C2761" s="2">
        <v>43665</v>
      </c>
      <c r="D2761" s="1" t="s">
        <v>2010</v>
      </c>
      <c r="E2761" s="1" t="s">
        <v>14611</v>
      </c>
      <c r="F2761" s="1" t="s">
        <v>14612</v>
      </c>
      <c r="G2761" s="1" t="s">
        <v>14613</v>
      </c>
      <c r="H2761" s="1" t="s">
        <v>14614</v>
      </c>
      <c r="I2761" s="1" t="s">
        <v>14615</v>
      </c>
      <c r="J2761">
        <v>1563570783</v>
      </c>
      <c r="K2761">
        <v>1567536412</v>
      </c>
      <c r="L2761" s="1" t="s">
        <v>1659</v>
      </c>
      <c r="M2761" s="1" t="s">
        <v>1877</v>
      </c>
    </row>
    <row r="2762" spans="1:13" x14ac:dyDescent="0.3">
      <c r="A2762">
        <v>663333</v>
      </c>
      <c r="B2762" s="1" t="s">
        <v>14616</v>
      </c>
      <c r="C2762" s="2">
        <v>43642</v>
      </c>
      <c r="D2762" s="1" t="s">
        <v>3188</v>
      </c>
      <c r="E2762" s="1" t="s">
        <v>14617</v>
      </c>
      <c r="F2762" s="1" t="s">
        <v>14618</v>
      </c>
      <c r="G2762" s="1" t="s">
        <v>14619</v>
      </c>
      <c r="H2762" s="1" t="s">
        <v>14620</v>
      </c>
      <c r="I2762" s="1" t="s">
        <v>14621</v>
      </c>
      <c r="J2762">
        <v>1561539756</v>
      </c>
      <c r="K2762">
        <v>1567537961</v>
      </c>
      <c r="L2762" s="1" t="s">
        <v>1659</v>
      </c>
      <c r="M2762" s="1" t="s">
        <v>1877</v>
      </c>
    </row>
    <row r="2763" spans="1:13" x14ac:dyDescent="0.3">
      <c r="A2763">
        <v>766206</v>
      </c>
      <c r="B2763" s="1" t="s">
        <v>14622</v>
      </c>
      <c r="C2763" s="2">
        <v>43666</v>
      </c>
      <c r="D2763" s="1" t="s">
        <v>1393</v>
      </c>
      <c r="E2763" s="1" t="s">
        <v>14623</v>
      </c>
      <c r="F2763" s="1" t="s">
        <v>14624</v>
      </c>
      <c r="G2763" s="1" t="s">
        <v>14625</v>
      </c>
      <c r="H2763" s="1" t="s">
        <v>14626</v>
      </c>
      <c r="I2763" s="1" t="s">
        <v>14627</v>
      </c>
      <c r="J2763">
        <v>1563657422</v>
      </c>
      <c r="K2763">
        <v>1567536304</v>
      </c>
      <c r="L2763" s="1" t="s">
        <v>1659</v>
      </c>
      <c r="M2763" s="1" t="s">
        <v>1877</v>
      </c>
    </row>
    <row r="2764" spans="1:13" x14ac:dyDescent="0.3">
      <c r="A2764">
        <v>767897</v>
      </c>
      <c r="B2764" s="1" t="s">
        <v>14628</v>
      </c>
      <c r="C2764" s="2">
        <v>43679</v>
      </c>
      <c r="D2764" s="1" t="s">
        <v>1393</v>
      </c>
      <c r="E2764" s="1" t="s">
        <v>14629</v>
      </c>
      <c r="F2764" s="1" t="s">
        <v>14630</v>
      </c>
      <c r="G2764" s="1" t="s">
        <v>14631</v>
      </c>
      <c r="H2764" s="1" t="s">
        <v>14632</v>
      </c>
      <c r="I2764" s="1" t="s">
        <v>14633</v>
      </c>
      <c r="J2764">
        <v>1564772580</v>
      </c>
      <c r="K2764">
        <v>1567535007</v>
      </c>
      <c r="L2764" s="1" t="s">
        <v>1659</v>
      </c>
      <c r="M2764" s="1" t="s">
        <v>1877</v>
      </c>
    </row>
    <row r="2765" spans="1:13" x14ac:dyDescent="0.3">
      <c r="A2765">
        <v>795223</v>
      </c>
      <c r="B2765" s="1" t="s">
        <v>14634</v>
      </c>
      <c r="C2765" s="2">
        <v>43507</v>
      </c>
      <c r="D2765" s="1" t="s">
        <v>666</v>
      </c>
      <c r="E2765" s="1" t="s">
        <v>14635</v>
      </c>
      <c r="F2765" s="1" t="s">
        <v>14636</v>
      </c>
      <c r="G2765" s="1" t="s">
        <v>14637</v>
      </c>
      <c r="H2765" s="1" t="s">
        <v>14638</v>
      </c>
      <c r="I2765" s="1" t="s">
        <v>14639</v>
      </c>
      <c r="J2765">
        <v>1549917738</v>
      </c>
      <c r="K2765">
        <v>1567548927</v>
      </c>
      <c r="L2765" s="1" t="s">
        <v>1659</v>
      </c>
      <c r="M2765" s="1" t="s">
        <v>1877</v>
      </c>
    </row>
    <row r="2766" spans="1:13" x14ac:dyDescent="0.3">
      <c r="A2766">
        <v>922703</v>
      </c>
      <c r="B2766" s="1" t="s">
        <v>14640</v>
      </c>
      <c r="C2766" s="2">
        <v>43470</v>
      </c>
      <c r="D2766" s="1" t="s">
        <v>1610</v>
      </c>
      <c r="E2766" s="1" t="s">
        <v>14641</v>
      </c>
      <c r="F2766" s="1" t="s">
        <v>14642</v>
      </c>
      <c r="G2766" s="1" t="s">
        <v>14643</v>
      </c>
      <c r="H2766" s="1" t="s">
        <v>14644</v>
      </c>
      <c r="I2766" s="1" t="s">
        <v>14645</v>
      </c>
      <c r="J2766">
        <v>1546739264</v>
      </c>
      <c r="K2766">
        <v>1567553829</v>
      </c>
      <c r="L2766" s="1" t="s">
        <v>1659</v>
      </c>
      <c r="M2766" s="1" t="s">
        <v>1877</v>
      </c>
    </row>
    <row r="2767" spans="1:13" x14ac:dyDescent="0.3">
      <c r="A2767">
        <v>920617</v>
      </c>
      <c r="B2767" s="1" t="s">
        <v>14646</v>
      </c>
      <c r="C2767" s="2">
        <v>43658</v>
      </c>
      <c r="D2767" s="1" t="s">
        <v>14647</v>
      </c>
      <c r="E2767" s="1" t="s">
        <v>14648</v>
      </c>
      <c r="F2767" s="1" t="s">
        <v>14649</v>
      </c>
      <c r="G2767" s="1" t="s">
        <v>17</v>
      </c>
      <c r="H2767" s="1" t="s">
        <v>14650</v>
      </c>
      <c r="I2767" s="1" t="s">
        <v>14651</v>
      </c>
      <c r="J2767">
        <v>1562950117</v>
      </c>
      <c r="K2767">
        <v>1567536521</v>
      </c>
      <c r="L2767" s="1" t="s">
        <v>1659</v>
      </c>
      <c r="M2767" s="1" t="s">
        <v>1877</v>
      </c>
    </row>
    <row r="2768" spans="1:13" x14ac:dyDescent="0.3">
      <c r="A2768">
        <v>151699</v>
      </c>
      <c r="B2768" s="1" t="s">
        <v>14652</v>
      </c>
      <c r="C2768" s="2">
        <v>43737</v>
      </c>
      <c r="D2768" s="1" t="s">
        <v>590</v>
      </c>
      <c r="E2768" s="1" t="s">
        <v>14653</v>
      </c>
      <c r="F2768" s="1" t="s">
        <v>14654</v>
      </c>
      <c r="G2768" s="1" t="s">
        <v>17</v>
      </c>
      <c r="H2768" s="1" t="s">
        <v>14655</v>
      </c>
      <c r="I2768" s="1" t="s">
        <v>14656</v>
      </c>
      <c r="J2768">
        <v>1569793059</v>
      </c>
      <c r="K2768">
        <v>1570221979</v>
      </c>
      <c r="L2768" s="1" t="s">
        <v>1659</v>
      </c>
      <c r="M2768" s="1" t="s">
        <v>1877</v>
      </c>
    </row>
    <row r="2769" spans="1:13" x14ac:dyDescent="0.3">
      <c r="A2769">
        <v>182424</v>
      </c>
      <c r="B2769" s="1" t="s">
        <v>14657</v>
      </c>
      <c r="C2769" s="2">
        <v>43696</v>
      </c>
      <c r="D2769" s="1" t="s">
        <v>1062</v>
      </c>
      <c r="E2769" s="1" t="s">
        <v>14658</v>
      </c>
      <c r="F2769" s="1" t="s">
        <v>14659</v>
      </c>
      <c r="G2769" s="1" t="s">
        <v>14660</v>
      </c>
      <c r="H2769" s="1" t="s">
        <v>14661</v>
      </c>
      <c r="I2769" s="1" t="s">
        <v>14662</v>
      </c>
      <c r="J2769">
        <v>1566238880</v>
      </c>
      <c r="K2769">
        <v>1567534011</v>
      </c>
      <c r="L2769" s="1" t="s">
        <v>1659</v>
      </c>
      <c r="M2769" s="1" t="s">
        <v>1877</v>
      </c>
    </row>
    <row r="2770" spans="1:13" x14ac:dyDescent="0.3">
      <c r="A2770">
        <v>77716</v>
      </c>
      <c r="B2770" s="1" t="s">
        <v>14663</v>
      </c>
      <c r="C2770" s="2">
        <v>43819</v>
      </c>
      <c r="D2770" s="1" t="s">
        <v>577</v>
      </c>
      <c r="E2770" s="1" t="s">
        <v>14664</v>
      </c>
      <c r="F2770" s="1" t="s">
        <v>14665</v>
      </c>
      <c r="G2770" s="1" t="s">
        <v>7091</v>
      </c>
      <c r="H2770" s="1" t="s">
        <v>14666</v>
      </c>
      <c r="I2770" s="1" t="s">
        <v>14667</v>
      </c>
      <c r="J2770">
        <v>1576824196</v>
      </c>
      <c r="K2770">
        <v>1576886857</v>
      </c>
      <c r="L2770" s="1" t="s">
        <v>1659</v>
      </c>
      <c r="M2770" s="1" t="s">
        <v>1660</v>
      </c>
    </row>
    <row r="2771" spans="1:13" x14ac:dyDescent="0.3">
      <c r="A2771">
        <v>126945</v>
      </c>
      <c r="B2771" s="1" t="s">
        <v>14668</v>
      </c>
      <c r="C2771" s="2">
        <v>43606</v>
      </c>
      <c r="D2771" s="1" t="s">
        <v>630</v>
      </c>
      <c r="E2771" s="1" t="s">
        <v>14669</v>
      </c>
      <c r="F2771" s="1" t="s">
        <v>14670</v>
      </c>
      <c r="G2771" s="1" t="s">
        <v>17</v>
      </c>
      <c r="H2771" s="1" t="s">
        <v>14671</v>
      </c>
      <c r="I2771" s="1" t="s">
        <v>14672</v>
      </c>
      <c r="J2771">
        <v>1558415554</v>
      </c>
      <c r="K2771">
        <v>1567540363</v>
      </c>
      <c r="L2771" s="1" t="s">
        <v>1659</v>
      </c>
      <c r="M2771" s="1" t="s">
        <v>1660</v>
      </c>
    </row>
    <row r="2772" spans="1:13" x14ac:dyDescent="0.3">
      <c r="A2772">
        <v>148575</v>
      </c>
      <c r="B2772" s="1" t="s">
        <v>14673</v>
      </c>
      <c r="C2772" s="2">
        <v>43616</v>
      </c>
      <c r="D2772" s="1" t="s">
        <v>590</v>
      </c>
      <c r="E2772" s="1" t="s">
        <v>14674</v>
      </c>
      <c r="F2772" s="1" t="s">
        <v>14675</v>
      </c>
      <c r="G2772" s="1" t="s">
        <v>17</v>
      </c>
      <c r="H2772" s="1" t="s">
        <v>14676</v>
      </c>
      <c r="I2772" s="1" t="s">
        <v>14677</v>
      </c>
      <c r="J2772">
        <v>1559355579</v>
      </c>
      <c r="K2772">
        <v>1567539621</v>
      </c>
      <c r="L2772" s="1" t="s">
        <v>1659</v>
      </c>
      <c r="M2772" s="1" t="s">
        <v>1660</v>
      </c>
    </row>
    <row r="2773" spans="1:13" x14ac:dyDescent="0.3">
      <c r="A2773">
        <v>237005</v>
      </c>
      <c r="B2773" s="1" t="s">
        <v>14678</v>
      </c>
      <c r="C2773" s="2">
        <v>43788</v>
      </c>
      <c r="D2773" s="1" t="s">
        <v>5922</v>
      </c>
      <c r="E2773" s="1" t="s">
        <v>14679</v>
      </c>
      <c r="F2773" s="1" t="s">
        <v>14680</v>
      </c>
      <c r="G2773" s="1" t="s">
        <v>14681</v>
      </c>
      <c r="H2773" s="1" t="s">
        <v>14682</v>
      </c>
      <c r="I2773" s="1" t="s">
        <v>14683</v>
      </c>
      <c r="J2773">
        <v>1574186522</v>
      </c>
      <c r="K2773">
        <v>1574209283</v>
      </c>
      <c r="L2773" s="1" t="s">
        <v>1659</v>
      </c>
      <c r="M2773" s="1" t="s">
        <v>1660</v>
      </c>
    </row>
    <row r="2774" spans="1:13" x14ac:dyDescent="0.3">
      <c r="A2774">
        <v>364805</v>
      </c>
      <c r="B2774" s="1" t="s">
        <v>14684</v>
      </c>
      <c r="C2774" s="2">
        <v>43612</v>
      </c>
      <c r="D2774" s="1" t="s">
        <v>2783</v>
      </c>
      <c r="E2774" s="1" t="s">
        <v>14685</v>
      </c>
      <c r="F2774" s="1" t="s">
        <v>14686</v>
      </c>
      <c r="G2774" s="1" t="s">
        <v>14687</v>
      </c>
      <c r="H2774" s="1" t="s">
        <v>14688</v>
      </c>
      <c r="I2774" s="1" t="s">
        <v>14689</v>
      </c>
      <c r="J2774">
        <v>1558962000</v>
      </c>
      <c r="K2774">
        <v>1567540145</v>
      </c>
      <c r="L2774" s="1" t="s">
        <v>1659</v>
      </c>
      <c r="M2774" s="1" t="s">
        <v>1660</v>
      </c>
    </row>
    <row r="2775" spans="1:13" x14ac:dyDescent="0.3">
      <c r="A2775">
        <v>410167</v>
      </c>
      <c r="B2775" s="1" t="s">
        <v>14690</v>
      </c>
      <c r="C2775" s="2">
        <v>43648</v>
      </c>
      <c r="D2775" s="1" t="s">
        <v>4522</v>
      </c>
      <c r="E2775" s="1" t="s">
        <v>14691</v>
      </c>
      <c r="F2775" s="1" t="s">
        <v>14692</v>
      </c>
      <c r="G2775" s="1" t="s">
        <v>14693</v>
      </c>
      <c r="H2775" s="1" t="s">
        <v>14694</v>
      </c>
      <c r="I2775" s="1" t="s">
        <v>14695</v>
      </c>
      <c r="J2775">
        <v>1562099733</v>
      </c>
      <c r="K2775">
        <v>1567537178</v>
      </c>
      <c r="L2775" s="1" t="s">
        <v>1659</v>
      </c>
      <c r="M2775" s="1" t="s">
        <v>1660</v>
      </c>
    </row>
    <row r="2776" spans="1:13" x14ac:dyDescent="0.3">
      <c r="A2776">
        <v>705956</v>
      </c>
      <c r="B2776" s="1" t="s">
        <v>14696</v>
      </c>
      <c r="C2776" s="2">
        <v>43670</v>
      </c>
      <c r="D2776" s="1" t="s">
        <v>1653</v>
      </c>
      <c r="E2776" s="1" t="s">
        <v>14697</v>
      </c>
      <c r="F2776" s="1" t="s">
        <v>14698</v>
      </c>
      <c r="G2776" s="1" t="s">
        <v>14699</v>
      </c>
      <c r="H2776" s="1" t="s">
        <v>14700</v>
      </c>
      <c r="I2776" s="1" t="s">
        <v>14701</v>
      </c>
      <c r="J2776">
        <v>1563994840</v>
      </c>
      <c r="K2776">
        <v>1567535977</v>
      </c>
      <c r="L2776" s="1" t="s">
        <v>1659</v>
      </c>
      <c r="M2776" s="1" t="s">
        <v>1660</v>
      </c>
    </row>
    <row r="2777" spans="1:13" x14ac:dyDescent="0.3">
      <c r="A2777">
        <v>766696</v>
      </c>
      <c r="B2777" s="1" t="s">
        <v>14702</v>
      </c>
      <c r="C2777" s="2">
        <v>43670</v>
      </c>
      <c r="D2777" s="1" t="s">
        <v>1393</v>
      </c>
      <c r="E2777" s="1" t="s">
        <v>14703</v>
      </c>
      <c r="F2777" s="1" t="s">
        <v>14704</v>
      </c>
      <c r="G2777" s="1" t="s">
        <v>8017</v>
      </c>
      <c r="H2777" s="1" t="s">
        <v>14705</v>
      </c>
      <c r="I2777" s="1" t="s">
        <v>14706</v>
      </c>
      <c r="J2777">
        <v>1564006440</v>
      </c>
      <c r="K2777">
        <v>1567535949</v>
      </c>
      <c r="L2777" s="1" t="s">
        <v>1659</v>
      </c>
      <c r="M2777" s="1" t="s">
        <v>1660</v>
      </c>
    </row>
    <row r="2778" spans="1:13" x14ac:dyDescent="0.3">
      <c r="A2778">
        <v>1051492</v>
      </c>
      <c r="B2778" s="1" t="s">
        <v>14707</v>
      </c>
      <c r="C2778" s="2">
        <v>43608</v>
      </c>
      <c r="D2778" s="1" t="s">
        <v>1515</v>
      </c>
      <c r="E2778" s="1" t="s">
        <v>14708</v>
      </c>
      <c r="F2778" s="1" t="s">
        <v>14709</v>
      </c>
      <c r="G2778" s="1" t="s">
        <v>1518</v>
      </c>
      <c r="H2778" s="1" t="s">
        <v>14710</v>
      </c>
      <c r="I2778" s="1" t="s">
        <v>14711</v>
      </c>
      <c r="J2778">
        <v>1558650578</v>
      </c>
      <c r="K2778">
        <v>1567540211</v>
      </c>
      <c r="L2778" s="1" t="s">
        <v>1659</v>
      </c>
      <c r="M2778" s="1" t="s">
        <v>1660</v>
      </c>
    </row>
    <row r="2779" spans="1:13" x14ac:dyDescent="0.3">
      <c r="A2779">
        <v>1062394</v>
      </c>
      <c r="B2779" s="1" t="s">
        <v>14712</v>
      </c>
      <c r="C2779" s="2">
        <v>43614</v>
      </c>
      <c r="D2779" s="1" t="s">
        <v>511</v>
      </c>
      <c r="E2779" s="1" t="s">
        <v>14713</v>
      </c>
      <c r="F2779" s="1" t="s">
        <v>14714</v>
      </c>
      <c r="G2779" s="1" t="s">
        <v>17</v>
      </c>
      <c r="H2779" s="1" t="s">
        <v>14715</v>
      </c>
      <c r="I2779" s="1" t="s">
        <v>14716</v>
      </c>
      <c r="J2779">
        <v>1559177400</v>
      </c>
      <c r="K2779">
        <v>1567539916</v>
      </c>
      <c r="L2779" s="1" t="s">
        <v>1659</v>
      </c>
      <c r="M2779" s="1" t="s">
        <v>1660</v>
      </c>
    </row>
    <row r="2780" spans="1:13" x14ac:dyDescent="0.3">
      <c r="A2780">
        <v>60075</v>
      </c>
      <c r="B2780" s="1" t="s">
        <v>14717</v>
      </c>
      <c r="C2780" s="2">
        <v>43561</v>
      </c>
      <c r="D2780" s="1" t="s">
        <v>734</v>
      </c>
      <c r="E2780" s="1" t="s">
        <v>14718</v>
      </c>
      <c r="F2780" s="1" t="s">
        <v>14719</v>
      </c>
      <c r="G2780" s="1" t="s">
        <v>1849</v>
      </c>
      <c r="H2780" s="1" t="s">
        <v>14720</v>
      </c>
      <c r="I2780" s="1" t="s">
        <v>14721</v>
      </c>
      <c r="J2780">
        <v>1554590065</v>
      </c>
      <c r="K2780">
        <v>1567543738</v>
      </c>
      <c r="L2780" s="1" t="s">
        <v>1659</v>
      </c>
      <c r="M2780" s="1" t="s">
        <v>1660</v>
      </c>
    </row>
    <row r="2781" spans="1:13" x14ac:dyDescent="0.3">
      <c r="A2781">
        <v>62631</v>
      </c>
      <c r="B2781" s="1" t="s">
        <v>14722</v>
      </c>
      <c r="C2781" s="2">
        <v>43616</v>
      </c>
      <c r="D2781" s="1" t="s">
        <v>734</v>
      </c>
      <c r="E2781" s="1" t="s">
        <v>14723</v>
      </c>
      <c r="F2781" s="1" t="s">
        <v>14724</v>
      </c>
      <c r="G2781" s="1" t="s">
        <v>14725</v>
      </c>
      <c r="H2781" s="1" t="s">
        <v>14726</v>
      </c>
      <c r="I2781" s="1" t="s">
        <v>14727</v>
      </c>
      <c r="J2781">
        <v>1559314182</v>
      </c>
      <c r="K2781">
        <v>1567539513</v>
      </c>
      <c r="L2781" s="1" t="s">
        <v>1659</v>
      </c>
      <c r="M2781" s="1" t="s">
        <v>1660</v>
      </c>
    </row>
    <row r="2782" spans="1:13" x14ac:dyDescent="0.3">
      <c r="A2782">
        <v>66121</v>
      </c>
      <c r="B2782" s="1" t="s">
        <v>14728</v>
      </c>
      <c r="C2782" s="2">
        <v>43713</v>
      </c>
      <c r="D2782" s="1" t="s">
        <v>734</v>
      </c>
      <c r="E2782" s="1" t="s">
        <v>14729</v>
      </c>
      <c r="F2782" s="1" t="s">
        <v>14730</v>
      </c>
      <c r="G2782" s="1" t="s">
        <v>4120</v>
      </c>
      <c r="H2782" s="1" t="s">
        <v>14731</v>
      </c>
      <c r="I2782" s="1" t="s">
        <v>14732</v>
      </c>
      <c r="J2782">
        <v>1567695803</v>
      </c>
      <c r="K2782">
        <v>1569331175</v>
      </c>
      <c r="L2782" s="1" t="s">
        <v>1659</v>
      </c>
      <c r="M2782" s="1" t="s">
        <v>1660</v>
      </c>
    </row>
    <row r="2783" spans="1:13" x14ac:dyDescent="0.3">
      <c r="A2783">
        <v>66982</v>
      </c>
      <c r="B2783" s="1" t="s">
        <v>14733</v>
      </c>
      <c r="C2783" s="2">
        <v>43748</v>
      </c>
      <c r="D2783" s="1" t="s">
        <v>734</v>
      </c>
      <c r="E2783" s="1" t="s">
        <v>14734</v>
      </c>
      <c r="F2783" s="1" t="s">
        <v>14735</v>
      </c>
      <c r="G2783" s="1" t="s">
        <v>14736</v>
      </c>
      <c r="H2783" s="1" t="s">
        <v>14737</v>
      </c>
      <c r="I2783" s="1" t="s">
        <v>14738</v>
      </c>
      <c r="J2783">
        <v>1570724976</v>
      </c>
      <c r="K2783">
        <v>1570715212</v>
      </c>
      <c r="L2783" s="1" t="s">
        <v>1659</v>
      </c>
      <c r="M2783" s="1" t="s">
        <v>1660</v>
      </c>
    </row>
    <row r="2784" spans="1:13" x14ac:dyDescent="0.3">
      <c r="A2784">
        <v>67464</v>
      </c>
      <c r="B2784" s="1" t="s">
        <v>14739</v>
      </c>
      <c r="C2784" s="2">
        <v>43770</v>
      </c>
      <c r="D2784" s="1" t="s">
        <v>734</v>
      </c>
      <c r="E2784" s="1" t="s">
        <v>14740</v>
      </c>
      <c r="F2784" s="1" t="s">
        <v>14741</v>
      </c>
      <c r="G2784" s="1" t="s">
        <v>2032</v>
      </c>
      <c r="H2784" s="1" t="s">
        <v>14742</v>
      </c>
      <c r="I2784" s="1" t="s">
        <v>14743</v>
      </c>
      <c r="J2784">
        <v>1572611538</v>
      </c>
      <c r="K2784">
        <v>1572611538</v>
      </c>
      <c r="L2784" s="1" t="s">
        <v>1659</v>
      </c>
      <c r="M2784" s="1" t="s">
        <v>1660</v>
      </c>
    </row>
    <row r="2785" spans="1:13" x14ac:dyDescent="0.3">
      <c r="A2785">
        <v>67974</v>
      </c>
      <c r="B2785" s="1" t="s">
        <v>14744</v>
      </c>
      <c r="C2785" s="2">
        <v>43783</v>
      </c>
      <c r="D2785" s="1" t="s">
        <v>734</v>
      </c>
      <c r="E2785" s="1" t="s">
        <v>14745</v>
      </c>
      <c r="F2785" s="1" t="s">
        <v>14746</v>
      </c>
      <c r="G2785" s="1" t="s">
        <v>2032</v>
      </c>
      <c r="H2785" s="1" t="s">
        <v>14747</v>
      </c>
      <c r="I2785" s="1" t="s">
        <v>14748</v>
      </c>
      <c r="J2785">
        <v>1573751707</v>
      </c>
      <c r="K2785">
        <v>1573734809</v>
      </c>
      <c r="L2785" s="1" t="s">
        <v>1659</v>
      </c>
      <c r="M2785" s="1" t="s">
        <v>1660</v>
      </c>
    </row>
    <row r="2786" spans="1:13" x14ac:dyDescent="0.3">
      <c r="A2786">
        <v>157428</v>
      </c>
      <c r="B2786" s="1" t="s">
        <v>14749</v>
      </c>
      <c r="C2786" s="2">
        <v>43468</v>
      </c>
      <c r="D2786" s="1" t="s">
        <v>1062</v>
      </c>
      <c r="E2786" s="1" t="s">
        <v>14750</v>
      </c>
      <c r="F2786" s="1" t="s">
        <v>14751</v>
      </c>
      <c r="G2786" s="1" t="s">
        <v>14752</v>
      </c>
      <c r="H2786" s="1" t="s">
        <v>14753</v>
      </c>
      <c r="I2786" s="1" t="s">
        <v>14754</v>
      </c>
      <c r="J2786">
        <v>1546537920</v>
      </c>
      <c r="K2786">
        <v>1567554069</v>
      </c>
      <c r="L2786" s="1" t="s">
        <v>1659</v>
      </c>
      <c r="M2786" s="1" t="s">
        <v>1660</v>
      </c>
    </row>
    <row r="2787" spans="1:13" x14ac:dyDescent="0.3">
      <c r="A2787">
        <v>160871</v>
      </c>
      <c r="B2787" s="1" t="s">
        <v>14755</v>
      </c>
      <c r="C2787" s="2">
        <v>43488</v>
      </c>
      <c r="D2787" s="1" t="s">
        <v>1062</v>
      </c>
      <c r="E2787" s="1" t="s">
        <v>14756</v>
      </c>
      <c r="F2787" s="1" t="s">
        <v>14757</v>
      </c>
      <c r="G2787" s="1" t="s">
        <v>7953</v>
      </c>
      <c r="H2787" s="1" t="s">
        <v>14758</v>
      </c>
      <c r="I2787" s="1" t="s">
        <v>14759</v>
      </c>
      <c r="J2787">
        <v>1548264900</v>
      </c>
      <c r="K2787">
        <v>1567551164</v>
      </c>
      <c r="L2787" s="1" t="s">
        <v>1659</v>
      </c>
      <c r="M2787" s="1" t="s">
        <v>1660</v>
      </c>
    </row>
    <row r="2788" spans="1:13" x14ac:dyDescent="0.3">
      <c r="A2788">
        <v>161577</v>
      </c>
      <c r="B2788" s="1" t="s">
        <v>14760</v>
      </c>
      <c r="C2788" s="2">
        <v>43491</v>
      </c>
      <c r="D2788" s="1" t="s">
        <v>1062</v>
      </c>
      <c r="E2788" s="1" t="s">
        <v>14761</v>
      </c>
      <c r="F2788" s="1" t="s">
        <v>14762</v>
      </c>
      <c r="G2788" s="1" t="s">
        <v>1932</v>
      </c>
      <c r="H2788" s="1" t="s">
        <v>14763</v>
      </c>
      <c r="I2788" s="1" t="s">
        <v>14764</v>
      </c>
      <c r="J2788">
        <v>1548539760</v>
      </c>
      <c r="K2788">
        <v>1567550734</v>
      </c>
      <c r="L2788" s="1" t="s">
        <v>1659</v>
      </c>
      <c r="M2788" s="1" t="s">
        <v>1660</v>
      </c>
    </row>
    <row r="2789" spans="1:13" x14ac:dyDescent="0.3">
      <c r="A2789">
        <v>161954</v>
      </c>
      <c r="B2789" s="1" t="s">
        <v>14765</v>
      </c>
      <c r="C2789" s="2">
        <v>43494</v>
      </c>
      <c r="D2789" s="1" t="s">
        <v>1062</v>
      </c>
      <c r="E2789" s="1" t="s">
        <v>14766</v>
      </c>
      <c r="F2789" s="1" t="s">
        <v>14767</v>
      </c>
      <c r="G2789" s="1" t="s">
        <v>6365</v>
      </c>
      <c r="H2789" s="1" t="s">
        <v>14768</v>
      </c>
      <c r="I2789" s="1" t="s">
        <v>14769</v>
      </c>
      <c r="J2789">
        <v>1548786639</v>
      </c>
      <c r="K2789">
        <v>1567550359</v>
      </c>
      <c r="L2789" s="1" t="s">
        <v>1659</v>
      </c>
      <c r="M2789" s="1" t="s">
        <v>1660</v>
      </c>
    </row>
    <row r="2790" spans="1:13" x14ac:dyDescent="0.3">
      <c r="A2790">
        <v>166246</v>
      </c>
      <c r="B2790" s="1" t="s">
        <v>14770</v>
      </c>
      <c r="C2790" s="2">
        <v>43522</v>
      </c>
      <c r="D2790" s="1" t="s">
        <v>1062</v>
      </c>
      <c r="E2790" s="1" t="s">
        <v>14771</v>
      </c>
      <c r="F2790" s="1" t="s">
        <v>14772</v>
      </c>
      <c r="G2790" s="1" t="s">
        <v>14773</v>
      </c>
      <c r="H2790" s="1" t="s">
        <v>14774</v>
      </c>
      <c r="I2790" s="1" t="s">
        <v>14775</v>
      </c>
      <c r="J2790">
        <v>1551221160</v>
      </c>
      <c r="K2790">
        <v>1567547240</v>
      </c>
      <c r="L2790" s="1" t="s">
        <v>1659</v>
      </c>
      <c r="M2790" s="1" t="s">
        <v>1660</v>
      </c>
    </row>
    <row r="2791" spans="1:13" x14ac:dyDescent="0.3">
      <c r="A2791">
        <v>168581</v>
      </c>
      <c r="B2791" s="1" t="s">
        <v>14776</v>
      </c>
      <c r="C2791" s="2">
        <v>43544</v>
      </c>
      <c r="D2791" s="1" t="s">
        <v>1062</v>
      </c>
      <c r="E2791" s="1" t="s">
        <v>14777</v>
      </c>
      <c r="F2791" s="1" t="s">
        <v>14778</v>
      </c>
      <c r="G2791" s="1" t="s">
        <v>14779</v>
      </c>
      <c r="H2791" s="1" t="s">
        <v>14780</v>
      </c>
      <c r="I2791" s="1" t="s">
        <v>14781</v>
      </c>
      <c r="J2791">
        <v>1553099376</v>
      </c>
      <c r="K2791">
        <v>1567545475</v>
      </c>
      <c r="L2791" s="1" t="s">
        <v>1659</v>
      </c>
      <c r="M2791" s="1" t="s">
        <v>1660</v>
      </c>
    </row>
    <row r="2792" spans="1:13" x14ac:dyDescent="0.3">
      <c r="A2792">
        <v>175550</v>
      </c>
      <c r="B2792" s="1" t="s">
        <v>14782</v>
      </c>
      <c r="C2792" s="2">
        <v>43613</v>
      </c>
      <c r="D2792" s="1" t="s">
        <v>1062</v>
      </c>
      <c r="E2792" s="1" t="s">
        <v>14783</v>
      </c>
      <c r="F2792" s="1" t="s">
        <v>14784</v>
      </c>
      <c r="G2792" s="1" t="s">
        <v>14785</v>
      </c>
      <c r="H2792" s="1" t="s">
        <v>14786</v>
      </c>
      <c r="I2792" s="1" t="s">
        <v>14787</v>
      </c>
      <c r="J2792">
        <v>1559051569</v>
      </c>
      <c r="K2792">
        <v>1567539959</v>
      </c>
      <c r="L2792" s="1" t="s">
        <v>1659</v>
      </c>
      <c r="M2792" s="1" t="s">
        <v>1660</v>
      </c>
    </row>
    <row r="2793" spans="1:13" x14ac:dyDescent="0.3">
      <c r="A2793">
        <v>57629</v>
      </c>
      <c r="B2793" s="1" t="s">
        <v>14788</v>
      </c>
      <c r="C2793" s="2">
        <v>43523</v>
      </c>
      <c r="D2793" s="1" t="s">
        <v>734</v>
      </c>
      <c r="E2793" s="1" t="s">
        <v>14789</v>
      </c>
      <c r="F2793" s="1" t="s">
        <v>14790</v>
      </c>
      <c r="G2793" s="1" t="s">
        <v>6055</v>
      </c>
      <c r="H2793" s="1" t="s">
        <v>14791</v>
      </c>
      <c r="I2793" s="1" t="s">
        <v>14792</v>
      </c>
      <c r="J2793">
        <v>1551309506</v>
      </c>
      <c r="K2793">
        <v>1567547081</v>
      </c>
      <c r="L2793" s="1" t="s">
        <v>1659</v>
      </c>
      <c r="M2793" s="1" t="s">
        <v>1660</v>
      </c>
    </row>
    <row r="2794" spans="1:13" x14ac:dyDescent="0.3">
      <c r="A2794">
        <v>144957</v>
      </c>
      <c r="B2794" s="1" t="s">
        <v>14793</v>
      </c>
      <c r="C2794" s="2">
        <v>43540</v>
      </c>
      <c r="D2794" s="1" t="s">
        <v>590</v>
      </c>
      <c r="E2794" s="1" t="s">
        <v>14794</v>
      </c>
      <c r="F2794" s="1" t="s">
        <v>14795</v>
      </c>
      <c r="G2794" s="1" t="s">
        <v>17</v>
      </c>
      <c r="H2794" s="1" t="s">
        <v>14796</v>
      </c>
      <c r="I2794" s="1" t="s">
        <v>14797</v>
      </c>
      <c r="J2794">
        <v>1552779098</v>
      </c>
      <c r="K2794">
        <v>1567546044</v>
      </c>
      <c r="L2794" s="1" t="s">
        <v>1659</v>
      </c>
      <c r="M2794" s="1" t="s">
        <v>1660</v>
      </c>
    </row>
    <row r="2795" spans="1:13" x14ac:dyDescent="0.3">
      <c r="A2795">
        <v>176494</v>
      </c>
      <c r="B2795" s="1" t="s">
        <v>14798</v>
      </c>
      <c r="C2795" s="2">
        <v>43619</v>
      </c>
      <c r="D2795" s="1" t="s">
        <v>1062</v>
      </c>
      <c r="E2795" s="1" t="s">
        <v>14799</v>
      </c>
      <c r="F2795" s="1" t="s">
        <v>14800</v>
      </c>
      <c r="G2795" s="1" t="s">
        <v>9012</v>
      </c>
      <c r="H2795" s="1" t="s">
        <v>14801</v>
      </c>
      <c r="I2795" s="1" t="s">
        <v>14802</v>
      </c>
      <c r="J2795">
        <v>1559581380</v>
      </c>
      <c r="K2795">
        <v>1567539209</v>
      </c>
      <c r="L2795" s="1" t="s">
        <v>1659</v>
      </c>
      <c r="M2795" s="1" t="s">
        <v>1660</v>
      </c>
    </row>
    <row r="2796" spans="1:13" x14ac:dyDescent="0.3">
      <c r="A2796">
        <v>503260</v>
      </c>
      <c r="B2796" s="1" t="s">
        <v>14803</v>
      </c>
      <c r="C2796" s="2">
        <v>43650</v>
      </c>
      <c r="D2796" s="1" t="s">
        <v>882</v>
      </c>
      <c r="E2796" s="1" t="s">
        <v>14804</v>
      </c>
      <c r="F2796" s="1" t="s">
        <v>14805</v>
      </c>
      <c r="G2796" s="1" t="s">
        <v>17</v>
      </c>
      <c r="H2796" s="1" t="s">
        <v>14806</v>
      </c>
      <c r="I2796" s="1" t="s">
        <v>14807</v>
      </c>
      <c r="J2796">
        <v>1562267810</v>
      </c>
      <c r="K2796">
        <v>1567536981</v>
      </c>
      <c r="L2796" s="1" t="s">
        <v>1659</v>
      </c>
      <c r="M2796" s="1" t="s">
        <v>1660</v>
      </c>
    </row>
    <row r="2797" spans="1:13" x14ac:dyDescent="0.3">
      <c r="A2797">
        <v>541570</v>
      </c>
      <c r="B2797" s="1" t="s">
        <v>14808</v>
      </c>
      <c r="C2797" s="2">
        <v>43699</v>
      </c>
      <c r="D2797" s="1" t="s">
        <v>893</v>
      </c>
      <c r="E2797" s="1" t="s">
        <v>14809</v>
      </c>
      <c r="F2797" s="1" t="s">
        <v>14810</v>
      </c>
      <c r="G2797" s="1" t="s">
        <v>17</v>
      </c>
      <c r="H2797" s="1" t="s">
        <v>14811</v>
      </c>
      <c r="I2797" s="1" t="s">
        <v>14812</v>
      </c>
      <c r="J2797">
        <v>1566472320</v>
      </c>
      <c r="K2797">
        <v>1567533759</v>
      </c>
      <c r="L2797" s="1" t="s">
        <v>1659</v>
      </c>
      <c r="M2797" s="1" t="s">
        <v>1660</v>
      </c>
    </row>
    <row r="2798" spans="1:13" x14ac:dyDescent="0.3">
      <c r="A2798">
        <v>545228</v>
      </c>
      <c r="B2798" s="1" t="s">
        <v>14813</v>
      </c>
      <c r="C2798" s="2">
        <v>43736</v>
      </c>
      <c r="D2798" s="1" t="s">
        <v>893</v>
      </c>
      <c r="E2798" s="1" t="s">
        <v>14814</v>
      </c>
      <c r="F2798" s="1" t="s">
        <v>14815</v>
      </c>
      <c r="G2798" s="1" t="s">
        <v>17</v>
      </c>
      <c r="H2798" s="1" t="s">
        <v>14816</v>
      </c>
      <c r="I2798" s="1" t="s">
        <v>14817</v>
      </c>
      <c r="J2798">
        <v>1569700295</v>
      </c>
      <c r="K2798">
        <v>1570222038</v>
      </c>
      <c r="L2798" s="1" t="s">
        <v>1659</v>
      </c>
      <c r="M2798" s="1" t="s">
        <v>1660</v>
      </c>
    </row>
    <row r="2799" spans="1:13" x14ac:dyDescent="0.3">
      <c r="A2799">
        <v>545291</v>
      </c>
      <c r="B2799" s="1" t="s">
        <v>14818</v>
      </c>
      <c r="C2799" s="2">
        <v>43736</v>
      </c>
      <c r="D2799" s="1" t="s">
        <v>893</v>
      </c>
      <c r="E2799" s="1" t="s">
        <v>14819</v>
      </c>
      <c r="F2799" s="1" t="s">
        <v>14820</v>
      </c>
      <c r="G2799" s="1" t="s">
        <v>17</v>
      </c>
      <c r="H2799" s="1" t="s">
        <v>14821</v>
      </c>
      <c r="I2799" s="1" t="s">
        <v>14822</v>
      </c>
      <c r="J2799">
        <v>1569691374</v>
      </c>
      <c r="K2799">
        <v>1570222036</v>
      </c>
      <c r="L2799" s="1" t="s">
        <v>1659</v>
      </c>
      <c r="M2799" s="1" t="s">
        <v>1660</v>
      </c>
    </row>
    <row r="2800" spans="1:13" x14ac:dyDescent="0.3">
      <c r="A2800">
        <v>624228</v>
      </c>
      <c r="B2800" s="1" t="s">
        <v>14823</v>
      </c>
      <c r="C2800" s="2">
        <v>43492</v>
      </c>
      <c r="D2800" s="1" t="s">
        <v>2961</v>
      </c>
      <c r="E2800" s="1" t="s">
        <v>14824</v>
      </c>
      <c r="F2800" s="1" t="s">
        <v>14825</v>
      </c>
      <c r="G2800" s="1" t="s">
        <v>14826</v>
      </c>
      <c r="H2800" s="1" t="s">
        <v>14827</v>
      </c>
      <c r="I2800" s="1" t="s">
        <v>14828</v>
      </c>
      <c r="J2800">
        <v>1548630172</v>
      </c>
      <c r="K2800">
        <v>1567550672</v>
      </c>
      <c r="L2800" s="1" t="s">
        <v>1659</v>
      </c>
      <c r="M2800" s="1" t="s">
        <v>1660</v>
      </c>
    </row>
    <row r="2801" spans="1:13" x14ac:dyDescent="0.3">
      <c r="A2801">
        <v>633535</v>
      </c>
      <c r="B2801" s="1" t="s">
        <v>14829</v>
      </c>
      <c r="C2801" s="2">
        <v>43615</v>
      </c>
      <c r="D2801" s="1" t="s">
        <v>2961</v>
      </c>
      <c r="E2801" s="1" t="s">
        <v>14830</v>
      </c>
      <c r="F2801" s="1" t="s">
        <v>14831</v>
      </c>
      <c r="G2801" s="1" t="s">
        <v>14832</v>
      </c>
      <c r="H2801" s="1" t="s">
        <v>14833</v>
      </c>
      <c r="I2801" s="1" t="s">
        <v>14834</v>
      </c>
      <c r="J2801">
        <v>1559199840</v>
      </c>
      <c r="K2801">
        <v>1567539728</v>
      </c>
      <c r="L2801" s="1" t="s">
        <v>1659</v>
      </c>
      <c r="M2801" s="1" t="s">
        <v>1660</v>
      </c>
    </row>
    <row r="2802" spans="1:13" x14ac:dyDescent="0.3">
      <c r="A2802">
        <v>645439</v>
      </c>
      <c r="B2802" s="1" t="s">
        <v>14835</v>
      </c>
      <c r="C2802" s="2">
        <v>43523</v>
      </c>
      <c r="D2802" s="1" t="s">
        <v>2010</v>
      </c>
      <c r="E2802" s="1" t="s">
        <v>14836</v>
      </c>
      <c r="F2802" s="1" t="s">
        <v>14837</v>
      </c>
      <c r="G2802" s="1" t="s">
        <v>14838</v>
      </c>
      <c r="H2802" s="1" t="s">
        <v>14839</v>
      </c>
      <c r="I2802" s="1" t="s">
        <v>14840</v>
      </c>
      <c r="J2802">
        <v>1551282093</v>
      </c>
      <c r="K2802">
        <v>1567547148</v>
      </c>
      <c r="L2802" s="1" t="s">
        <v>1659</v>
      </c>
      <c r="M2802" s="1" t="s">
        <v>1660</v>
      </c>
    </row>
    <row r="2803" spans="1:13" x14ac:dyDescent="0.3">
      <c r="A2803">
        <v>670270</v>
      </c>
      <c r="B2803" s="1" t="s">
        <v>14841</v>
      </c>
      <c r="C2803" s="2">
        <v>43740</v>
      </c>
      <c r="D2803" s="1" t="s">
        <v>2790</v>
      </c>
      <c r="E2803" s="1" t="s">
        <v>14842</v>
      </c>
      <c r="F2803" s="1" t="s">
        <v>14843</v>
      </c>
      <c r="G2803" s="1" t="s">
        <v>688</v>
      </c>
      <c r="H2803" s="1" t="s">
        <v>14844</v>
      </c>
      <c r="I2803" s="1" t="s">
        <v>14845</v>
      </c>
      <c r="J2803">
        <v>1570002696</v>
      </c>
      <c r="K2803">
        <v>1570221799</v>
      </c>
      <c r="L2803" s="1" t="s">
        <v>1659</v>
      </c>
      <c r="M2803" s="1" t="s">
        <v>1660</v>
      </c>
    </row>
    <row r="2804" spans="1:13" x14ac:dyDescent="0.3">
      <c r="A2804">
        <v>794694</v>
      </c>
      <c r="B2804" s="1" t="s">
        <v>14846</v>
      </c>
      <c r="C2804" s="2">
        <v>43500</v>
      </c>
      <c r="D2804" s="1" t="s">
        <v>666</v>
      </c>
      <c r="E2804" s="1" t="s">
        <v>14847</v>
      </c>
      <c r="F2804" s="1" t="s">
        <v>14848</v>
      </c>
      <c r="G2804" s="1" t="s">
        <v>14849</v>
      </c>
      <c r="H2804" s="1" t="s">
        <v>14850</v>
      </c>
      <c r="I2804" s="1" t="s">
        <v>14851</v>
      </c>
      <c r="J2804">
        <v>1549303052</v>
      </c>
      <c r="K2804">
        <v>1567549688</v>
      </c>
      <c r="L2804" s="1" t="s">
        <v>1659</v>
      </c>
      <c r="M2804" s="1" t="s">
        <v>1660</v>
      </c>
    </row>
    <row r="2805" spans="1:13" x14ac:dyDescent="0.3">
      <c r="A2805">
        <v>933445</v>
      </c>
      <c r="B2805" s="1" t="s">
        <v>14852</v>
      </c>
      <c r="C2805" s="2">
        <v>43496</v>
      </c>
      <c r="D2805" s="1" t="s">
        <v>1610</v>
      </c>
      <c r="E2805" s="1" t="s">
        <v>14853</v>
      </c>
      <c r="F2805" s="1" t="s">
        <v>14854</v>
      </c>
      <c r="G2805" s="1" t="s">
        <v>13975</v>
      </c>
      <c r="H2805" s="1" t="s">
        <v>14855</v>
      </c>
      <c r="I2805" s="1" t="s">
        <v>14856</v>
      </c>
      <c r="J2805">
        <v>1548965259</v>
      </c>
      <c r="K2805">
        <v>1567550124</v>
      </c>
      <c r="L2805" s="1" t="s">
        <v>1659</v>
      </c>
      <c r="M2805" s="1" t="s">
        <v>1660</v>
      </c>
    </row>
    <row r="2806" spans="1:13" x14ac:dyDescent="0.3">
      <c r="A2806">
        <v>1008468</v>
      </c>
      <c r="B2806" s="1" t="s">
        <v>14857</v>
      </c>
      <c r="C2806" s="2">
        <v>43634</v>
      </c>
      <c r="D2806" s="1" t="s">
        <v>643</v>
      </c>
      <c r="E2806" s="1" t="s">
        <v>14858</v>
      </c>
      <c r="F2806" s="1" t="s">
        <v>14859</v>
      </c>
      <c r="G2806" s="1" t="s">
        <v>14860</v>
      </c>
      <c r="H2806" s="1" t="s">
        <v>14861</v>
      </c>
      <c r="I2806" s="1" t="s">
        <v>14862</v>
      </c>
      <c r="J2806">
        <v>1560874297</v>
      </c>
      <c r="K2806">
        <v>1567538874</v>
      </c>
      <c r="L2806" s="1" t="s">
        <v>1659</v>
      </c>
      <c r="M2806" s="1" t="s">
        <v>1660</v>
      </c>
    </row>
    <row r="2807" spans="1:13" x14ac:dyDescent="0.3">
      <c r="A2807">
        <v>1024493</v>
      </c>
      <c r="B2807" s="1" t="s">
        <v>14863</v>
      </c>
      <c r="C2807" s="2">
        <v>43599</v>
      </c>
      <c r="D2807" s="1" t="s">
        <v>5324</v>
      </c>
      <c r="E2807" s="1" t="s">
        <v>14864</v>
      </c>
      <c r="F2807" s="1" t="s">
        <v>14865</v>
      </c>
      <c r="G2807" s="1" t="s">
        <v>14866</v>
      </c>
      <c r="H2807" s="1" t="s">
        <v>14867</v>
      </c>
      <c r="I2807" s="1" t="s">
        <v>14868</v>
      </c>
      <c r="J2807">
        <v>1557883011</v>
      </c>
      <c r="K2807">
        <v>1567540752</v>
      </c>
      <c r="L2807" s="1" t="s">
        <v>1659</v>
      </c>
      <c r="M2807" s="1" t="s">
        <v>1660</v>
      </c>
    </row>
    <row r="2808" spans="1:13" x14ac:dyDescent="0.3">
      <c r="A2808">
        <v>1025356</v>
      </c>
      <c r="B2808" s="1" t="s">
        <v>14869</v>
      </c>
      <c r="C2808" s="2">
        <v>43617</v>
      </c>
      <c r="D2808" s="1" t="s">
        <v>5324</v>
      </c>
      <c r="E2808" s="1" t="s">
        <v>14870</v>
      </c>
      <c r="F2808" s="1" t="s">
        <v>14871</v>
      </c>
      <c r="G2808" s="1" t="s">
        <v>14872</v>
      </c>
      <c r="H2808" s="1" t="s">
        <v>14873</v>
      </c>
      <c r="I2808" s="1" t="s">
        <v>14874</v>
      </c>
      <c r="J2808">
        <v>1559432024</v>
      </c>
      <c r="K2808">
        <v>1567539485</v>
      </c>
      <c r="L2808" s="1" t="s">
        <v>1659</v>
      </c>
      <c r="M2808" s="1" t="s">
        <v>1660</v>
      </c>
    </row>
    <row r="2809" spans="1:13" x14ac:dyDescent="0.3">
      <c r="A2809">
        <v>1031554</v>
      </c>
      <c r="B2809" s="1" t="s">
        <v>14875</v>
      </c>
      <c r="C2809" s="2">
        <v>43824</v>
      </c>
      <c r="D2809" s="1" t="s">
        <v>5324</v>
      </c>
      <c r="E2809" s="1" t="s">
        <v>14876</v>
      </c>
      <c r="F2809" s="1" t="s">
        <v>14877</v>
      </c>
      <c r="G2809" s="1" t="s">
        <v>688</v>
      </c>
      <c r="H2809" s="1" t="s">
        <v>14878</v>
      </c>
      <c r="I2809" s="1" t="s">
        <v>14879</v>
      </c>
      <c r="J2809">
        <v>1577296845</v>
      </c>
      <c r="K2809">
        <v>1577318549</v>
      </c>
      <c r="L2809" s="1" t="s">
        <v>1659</v>
      </c>
      <c r="M2809" s="1" t="s">
        <v>1660</v>
      </c>
    </row>
    <row r="2810" spans="1:13" x14ac:dyDescent="0.3">
      <c r="A2810">
        <v>532921</v>
      </c>
      <c r="B2810" s="1" t="s">
        <v>14880</v>
      </c>
      <c r="C2810" s="2">
        <v>43586</v>
      </c>
      <c r="D2810" s="1" t="s">
        <v>893</v>
      </c>
      <c r="E2810" s="1" t="s">
        <v>14881</v>
      </c>
      <c r="F2810" s="1" t="s">
        <v>14882</v>
      </c>
      <c r="G2810" s="1" t="s">
        <v>17</v>
      </c>
      <c r="H2810" s="1" t="s">
        <v>14883</v>
      </c>
      <c r="I2810" s="1" t="s">
        <v>14884</v>
      </c>
      <c r="J2810">
        <v>1556744040</v>
      </c>
      <c r="K2810">
        <v>1567541557</v>
      </c>
      <c r="L2810" s="1" t="s">
        <v>1659</v>
      </c>
      <c r="M2810" s="1" t="s">
        <v>1660</v>
      </c>
    </row>
    <row r="2811" spans="1:13" x14ac:dyDescent="0.3">
      <c r="A2811">
        <v>535747</v>
      </c>
      <c r="B2811" s="1" t="s">
        <v>14885</v>
      </c>
      <c r="C2811" s="2">
        <v>43634</v>
      </c>
      <c r="D2811" s="1" t="s">
        <v>893</v>
      </c>
      <c r="E2811" s="1" t="s">
        <v>14886</v>
      </c>
      <c r="F2811" s="1" t="s">
        <v>14887</v>
      </c>
      <c r="G2811" s="1" t="s">
        <v>17</v>
      </c>
      <c r="H2811" s="1" t="s">
        <v>14888</v>
      </c>
      <c r="I2811" s="1" t="s">
        <v>14889</v>
      </c>
      <c r="J2811">
        <v>1560879627</v>
      </c>
      <c r="K2811">
        <v>1567538941</v>
      </c>
      <c r="L2811" s="1" t="s">
        <v>1659</v>
      </c>
      <c r="M2811" s="1" t="s">
        <v>1660</v>
      </c>
    </row>
    <row r="2812" spans="1:13" x14ac:dyDescent="0.3">
      <c r="A2812">
        <v>538789</v>
      </c>
      <c r="B2812" s="1" t="s">
        <v>14890</v>
      </c>
      <c r="C2812" s="2">
        <v>43671</v>
      </c>
      <c r="D2812" s="1" t="s">
        <v>893</v>
      </c>
      <c r="E2812" s="1" t="s">
        <v>14891</v>
      </c>
      <c r="F2812" s="1" t="s">
        <v>14892</v>
      </c>
      <c r="G2812" s="1" t="s">
        <v>17</v>
      </c>
      <c r="H2812" s="1" t="s">
        <v>14893</v>
      </c>
      <c r="I2812" s="1" t="s">
        <v>14894</v>
      </c>
      <c r="J2812">
        <v>1564082953</v>
      </c>
      <c r="K2812">
        <v>1567535879</v>
      </c>
      <c r="L2812" s="1" t="s">
        <v>1659</v>
      </c>
      <c r="M2812" s="1" t="s">
        <v>1660</v>
      </c>
    </row>
    <row r="2813" spans="1:13" x14ac:dyDescent="0.3">
      <c r="A2813">
        <v>547579</v>
      </c>
      <c r="B2813" s="1" t="s">
        <v>14895</v>
      </c>
      <c r="C2813" s="2">
        <v>43757</v>
      </c>
      <c r="D2813" s="1" t="s">
        <v>893</v>
      </c>
      <c r="E2813" s="1" t="s">
        <v>14896</v>
      </c>
      <c r="F2813" s="1" t="s">
        <v>14897</v>
      </c>
      <c r="G2813" s="1" t="s">
        <v>17</v>
      </c>
      <c r="H2813" s="1" t="s">
        <v>14898</v>
      </c>
      <c r="I2813" s="1" t="s">
        <v>14899</v>
      </c>
      <c r="J2813">
        <v>1571500258</v>
      </c>
      <c r="K2813">
        <v>1571499091</v>
      </c>
      <c r="L2813" s="1" t="s">
        <v>1659</v>
      </c>
      <c r="M2813" s="1" t="s">
        <v>1660</v>
      </c>
    </row>
    <row r="2814" spans="1:13" x14ac:dyDescent="0.3">
      <c r="A2814">
        <v>561298</v>
      </c>
      <c r="B2814" s="1" t="s">
        <v>14900</v>
      </c>
      <c r="C2814" s="2">
        <v>43508</v>
      </c>
      <c r="D2814" s="1" t="s">
        <v>660</v>
      </c>
      <c r="E2814" s="1" t="s">
        <v>14901</v>
      </c>
      <c r="F2814" s="1" t="s">
        <v>14902</v>
      </c>
      <c r="G2814" s="1" t="s">
        <v>17</v>
      </c>
      <c r="H2814" s="1" t="s">
        <v>14903</v>
      </c>
      <c r="I2814" s="1" t="s">
        <v>14904</v>
      </c>
      <c r="J2814">
        <v>1549992386</v>
      </c>
      <c r="K2814">
        <v>1567548767</v>
      </c>
      <c r="L2814" s="1" t="s">
        <v>1659</v>
      </c>
      <c r="M2814" s="1" t="s">
        <v>1660</v>
      </c>
    </row>
    <row r="2815" spans="1:13" x14ac:dyDescent="0.3">
      <c r="A2815">
        <v>588844</v>
      </c>
      <c r="B2815" s="1" t="s">
        <v>14905</v>
      </c>
      <c r="C2815" s="2">
        <v>43619</v>
      </c>
      <c r="D2815" s="1" t="s">
        <v>1679</v>
      </c>
      <c r="E2815" s="1" t="s">
        <v>14906</v>
      </c>
      <c r="F2815" s="1" t="s">
        <v>14907</v>
      </c>
      <c r="G2815" s="1" t="s">
        <v>1682</v>
      </c>
      <c r="H2815" s="1" t="s">
        <v>14908</v>
      </c>
      <c r="I2815" s="1" t="s">
        <v>14909</v>
      </c>
      <c r="J2815">
        <v>1559593173</v>
      </c>
      <c r="K2815">
        <v>1567539309</v>
      </c>
      <c r="L2815" s="1" t="s">
        <v>1659</v>
      </c>
      <c r="M2815" s="1" t="s">
        <v>1660</v>
      </c>
    </row>
    <row r="2816" spans="1:13" x14ac:dyDescent="0.3">
      <c r="A2816">
        <v>589075</v>
      </c>
      <c r="B2816" s="1" t="s">
        <v>14910</v>
      </c>
      <c r="C2816" s="2">
        <v>43670</v>
      </c>
      <c r="D2816" s="1" t="s">
        <v>1679</v>
      </c>
      <c r="E2816" s="1" t="s">
        <v>14911</v>
      </c>
      <c r="F2816" s="1" t="s">
        <v>14912</v>
      </c>
      <c r="G2816" s="1" t="s">
        <v>1682</v>
      </c>
      <c r="H2816" s="1" t="s">
        <v>14913</v>
      </c>
      <c r="I2816" s="1" t="s">
        <v>14914</v>
      </c>
      <c r="J2816">
        <v>1563944889</v>
      </c>
      <c r="K2816">
        <v>1567536007</v>
      </c>
      <c r="L2816" s="1" t="s">
        <v>1659</v>
      </c>
      <c r="M2816" s="1" t="s">
        <v>1660</v>
      </c>
    </row>
    <row r="2817" spans="1:13" x14ac:dyDescent="0.3">
      <c r="A2817">
        <v>540803</v>
      </c>
      <c r="B2817" s="1" t="s">
        <v>14915</v>
      </c>
      <c r="C2817" s="2">
        <v>43688</v>
      </c>
      <c r="D2817" s="1" t="s">
        <v>893</v>
      </c>
      <c r="E2817" s="1" t="s">
        <v>14916</v>
      </c>
      <c r="F2817" s="1" t="s">
        <v>14917</v>
      </c>
      <c r="G2817" s="1" t="s">
        <v>17</v>
      </c>
      <c r="H2817" s="1" t="s">
        <v>14918</v>
      </c>
      <c r="I2817" s="1" t="s">
        <v>14919</v>
      </c>
      <c r="J2817">
        <v>1565542987</v>
      </c>
      <c r="K2817">
        <v>1567534423</v>
      </c>
      <c r="L2817" s="1" t="s">
        <v>1659</v>
      </c>
      <c r="M2817" s="1" t="s">
        <v>1660</v>
      </c>
    </row>
    <row r="2818" spans="1:13" x14ac:dyDescent="0.3">
      <c r="A2818">
        <v>490565</v>
      </c>
      <c r="B2818" s="1" t="s">
        <v>14920</v>
      </c>
      <c r="C2818" s="2">
        <v>43722</v>
      </c>
      <c r="D2818" s="1" t="s">
        <v>3195</v>
      </c>
      <c r="E2818" s="1" t="s">
        <v>14921</v>
      </c>
      <c r="F2818" s="1" t="s">
        <v>14922</v>
      </c>
      <c r="G2818" s="1" t="s">
        <v>14923</v>
      </c>
      <c r="H2818" s="1" t="s">
        <v>14924</v>
      </c>
      <c r="I2818" s="1" t="s">
        <v>14925</v>
      </c>
      <c r="J2818">
        <v>1568485460</v>
      </c>
      <c r="K2818">
        <v>1569330300</v>
      </c>
      <c r="L2818" s="1" t="s">
        <v>1659</v>
      </c>
      <c r="M2818" s="1" t="s">
        <v>1660</v>
      </c>
    </row>
    <row r="2819" spans="1:13" x14ac:dyDescent="0.3">
      <c r="A2819">
        <v>519907</v>
      </c>
      <c r="B2819" s="1" t="s">
        <v>14926</v>
      </c>
      <c r="C2819" s="2">
        <v>43468</v>
      </c>
      <c r="D2819" s="1" t="s">
        <v>893</v>
      </c>
      <c r="E2819" s="1" t="s">
        <v>14927</v>
      </c>
      <c r="F2819" s="1" t="s">
        <v>14928</v>
      </c>
      <c r="G2819" s="1" t="s">
        <v>17</v>
      </c>
      <c r="H2819" s="1" t="s">
        <v>14929</v>
      </c>
      <c r="I2819" s="1" t="s">
        <v>14930</v>
      </c>
      <c r="J2819">
        <v>1546556640</v>
      </c>
      <c r="K2819">
        <v>1567554157</v>
      </c>
      <c r="L2819" s="1" t="s">
        <v>1659</v>
      </c>
      <c r="M2819" s="1" t="s">
        <v>1660</v>
      </c>
    </row>
    <row r="2820" spans="1:13" x14ac:dyDescent="0.3">
      <c r="A2820">
        <v>534736</v>
      </c>
      <c r="B2820" s="1" t="s">
        <v>14931</v>
      </c>
      <c r="C2820" s="2">
        <v>43613</v>
      </c>
      <c r="D2820" s="1" t="s">
        <v>893</v>
      </c>
      <c r="E2820" s="1" t="s">
        <v>14932</v>
      </c>
      <c r="F2820" s="1" t="s">
        <v>14933</v>
      </c>
      <c r="G2820" s="1" t="s">
        <v>17</v>
      </c>
      <c r="H2820" s="1" t="s">
        <v>14934</v>
      </c>
      <c r="I2820" s="1" t="s">
        <v>14935</v>
      </c>
      <c r="J2820">
        <v>1559068220</v>
      </c>
      <c r="K2820">
        <v>1567540047</v>
      </c>
      <c r="L2820" s="1" t="s">
        <v>1659</v>
      </c>
      <c r="M2820" s="1" t="s">
        <v>1660</v>
      </c>
    </row>
    <row r="2821" spans="1:13" x14ac:dyDescent="0.3">
      <c r="A2821">
        <v>1062247</v>
      </c>
      <c r="B2821" s="1" t="s">
        <v>14936</v>
      </c>
      <c r="C2821" s="2">
        <v>43604</v>
      </c>
      <c r="D2821" s="1" t="s">
        <v>511</v>
      </c>
      <c r="E2821" s="1" t="s">
        <v>14937</v>
      </c>
      <c r="F2821" s="1" t="s">
        <v>14938</v>
      </c>
      <c r="G2821" s="1" t="s">
        <v>17</v>
      </c>
      <c r="H2821" s="1" t="s">
        <v>14939</v>
      </c>
      <c r="I2821" s="1" t="s">
        <v>14940</v>
      </c>
      <c r="J2821">
        <v>1558295640</v>
      </c>
      <c r="K2821">
        <v>1567540500</v>
      </c>
      <c r="L2821" s="1" t="s">
        <v>1659</v>
      </c>
      <c r="M2821" s="1" t="s">
        <v>1660</v>
      </c>
    </row>
    <row r="2822" spans="1:13" x14ac:dyDescent="0.3">
      <c r="A2822">
        <v>1062267</v>
      </c>
      <c r="B2822" s="1" t="s">
        <v>14941</v>
      </c>
      <c r="C2822" s="2">
        <v>43605</v>
      </c>
      <c r="D2822" s="1" t="s">
        <v>511</v>
      </c>
      <c r="E2822" s="1" t="s">
        <v>14942</v>
      </c>
      <c r="F2822" s="1" t="s">
        <v>14943</v>
      </c>
      <c r="G2822" s="1" t="s">
        <v>17</v>
      </c>
      <c r="H2822" s="1" t="s">
        <v>14944</v>
      </c>
      <c r="I2822" s="1" t="s">
        <v>14945</v>
      </c>
      <c r="J2822">
        <v>1558350900</v>
      </c>
      <c r="K2822">
        <v>1567540468</v>
      </c>
      <c r="L2822" s="1" t="s">
        <v>1659</v>
      </c>
      <c r="M2822" s="1" t="s">
        <v>1660</v>
      </c>
    </row>
    <row r="2823" spans="1:13" x14ac:dyDescent="0.3">
      <c r="A2823">
        <v>565220</v>
      </c>
      <c r="B2823" s="1" t="s">
        <v>14946</v>
      </c>
      <c r="C2823" s="2">
        <v>43589</v>
      </c>
      <c r="D2823" s="1" t="s">
        <v>660</v>
      </c>
      <c r="E2823" s="1" t="s">
        <v>14947</v>
      </c>
      <c r="F2823" s="1" t="s">
        <v>14948</v>
      </c>
      <c r="G2823" s="1" t="s">
        <v>17</v>
      </c>
      <c r="H2823" s="1" t="s">
        <v>14949</v>
      </c>
      <c r="I2823" s="1" t="s">
        <v>14950</v>
      </c>
      <c r="J2823">
        <v>1556994872</v>
      </c>
      <c r="K2823">
        <v>1567541173</v>
      </c>
      <c r="L2823" s="1" t="s">
        <v>1659</v>
      </c>
      <c r="M2823" s="1" t="s">
        <v>1660</v>
      </c>
    </row>
    <row r="2824" spans="1:13" x14ac:dyDescent="0.3">
      <c r="A2824">
        <v>565221</v>
      </c>
      <c r="B2824" s="1" t="s">
        <v>14951</v>
      </c>
      <c r="C2824" s="2">
        <v>43589</v>
      </c>
      <c r="D2824" s="1" t="s">
        <v>660</v>
      </c>
      <c r="E2824" s="1" t="s">
        <v>14952</v>
      </c>
      <c r="F2824" s="1" t="s">
        <v>14953</v>
      </c>
      <c r="G2824" s="1" t="s">
        <v>17</v>
      </c>
      <c r="H2824" s="1" t="s">
        <v>14954</v>
      </c>
      <c r="I2824" s="1" t="s">
        <v>14955</v>
      </c>
      <c r="J2824">
        <v>1556987905</v>
      </c>
      <c r="K2824">
        <v>1567541173</v>
      </c>
      <c r="L2824" s="1" t="s">
        <v>1659</v>
      </c>
      <c r="M2824" s="1" t="s">
        <v>1660</v>
      </c>
    </row>
    <row r="2825" spans="1:13" x14ac:dyDescent="0.3">
      <c r="A2825">
        <v>995158</v>
      </c>
      <c r="B2825" s="1" t="s">
        <v>14956</v>
      </c>
      <c r="C2825" s="2">
        <v>43474</v>
      </c>
      <c r="D2825" s="1" t="s">
        <v>643</v>
      </c>
      <c r="E2825" s="1" t="s">
        <v>14957</v>
      </c>
      <c r="F2825" s="1" t="s">
        <v>14958</v>
      </c>
      <c r="G2825" s="1" t="s">
        <v>14959</v>
      </c>
      <c r="H2825" s="1" t="s">
        <v>14960</v>
      </c>
      <c r="I2825" s="1" t="s">
        <v>14961</v>
      </c>
      <c r="J2825">
        <v>1547078482</v>
      </c>
      <c r="K2825">
        <v>1567553268</v>
      </c>
      <c r="L2825" s="1" t="s">
        <v>1659</v>
      </c>
      <c r="M2825" s="1" t="s">
        <v>1660</v>
      </c>
    </row>
    <row r="2826" spans="1:13" x14ac:dyDescent="0.3">
      <c r="A2826">
        <v>1062183</v>
      </c>
      <c r="B2826" s="1" t="s">
        <v>14962</v>
      </c>
      <c r="C2826" s="2">
        <v>43599</v>
      </c>
      <c r="D2826" s="1" t="s">
        <v>511</v>
      </c>
      <c r="E2826" s="1" t="s">
        <v>14963</v>
      </c>
      <c r="F2826" s="1" t="s">
        <v>14964</v>
      </c>
      <c r="G2826" s="1" t="s">
        <v>17</v>
      </c>
      <c r="H2826" s="1" t="s">
        <v>14965</v>
      </c>
      <c r="I2826" s="1" t="s">
        <v>14966</v>
      </c>
      <c r="J2826">
        <v>1557863880</v>
      </c>
      <c r="K2826">
        <v>1567540760</v>
      </c>
      <c r="L2826" s="1" t="s">
        <v>1659</v>
      </c>
      <c r="M2826" s="1" t="s">
        <v>1660</v>
      </c>
    </row>
    <row r="2827" spans="1:13" x14ac:dyDescent="0.3">
      <c r="A2827">
        <v>72033</v>
      </c>
      <c r="B2827" s="1" t="s">
        <v>14967</v>
      </c>
      <c r="C2827" s="2">
        <v>43699</v>
      </c>
      <c r="D2827" s="1" t="s">
        <v>577</v>
      </c>
      <c r="E2827" s="1" t="s">
        <v>14968</v>
      </c>
      <c r="F2827" s="1" t="s">
        <v>14969</v>
      </c>
      <c r="G2827" s="1" t="s">
        <v>14970</v>
      </c>
      <c r="H2827" s="1" t="s">
        <v>14971</v>
      </c>
      <c r="I2827" s="1" t="s">
        <v>14972</v>
      </c>
      <c r="J2827">
        <v>1566527457</v>
      </c>
      <c r="K2827">
        <v>1567533672</v>
      </c>
      <c r="L2827" s="1" t="s">
        <v>1659</v>
      </c>
      <c r="M2827" s="1" t="s">
        <v>1660</v>
      </c>
    </row>
    <row r="2828" spans="1:13" x14ac:dyDescent="0.3">
      <c r="A2828">
        <v>72772</v>
      </c>
      <c r="B2828" s="1" t="s">
        <v>14973</v>
      </c>
      <c r="C2828" s="2">
        <v>43713</v>
      </c>
      <c r="D2828" s="1" t="s">
        <v>577</v>
      </c>
      <c r="E2828" s="1" t="s">
        <v>14974</v>
      </c>
      <c r="F2828" s="1" t="s">
        <v>14975</v>
      </c>
      <c r="G2828" s="1" t="s">
        <v>14970</v>
      </c>
      <c r="H2828" s="1" t="s">
        <v>14976</v>
      </c>
      <c r="I2828" s="1" t="s">
        <v>14977</v>
      </c>
      <c r="J2828">
        <v>1567737948</v>
      </c>
      <c r="K2828">
        <v>1569331177</v>
      </c>
      <c r="L2828" s="1" t="s">
        <v>1659</v>
      </c>
      <c r="M2828" s="1" t="s">
        <v>1660</v>
      </c>
    </row>
    <row r="2829" spans="1:13" x14ac:dyDescent="0.3">
      <c r="A2829">
        <v>73182</v>
      </c>
      <c r="B2829" s="1" t="s">
        <v>14978</v>
      </c>
      <c r="C2829" s="2">
        <v>43724</v>
      </c>
      <c r="D2829" s="1" t="s">
        <v>577</v>
      </c>
      <c r="E2829" s="1" t="s">
        <v>14979</v>
      </c>
      <c r="F2829" s="1" t="s">
        <v>14980</v>
      </c>
      <c r="G2829" s="1" t="s">
        <v>14970</v>
      </c>
      <c r="H2829" s="1" t="s">
        <v>14981</v>
      </c>
      <c r="I2829" s="1" t="s">
        <v>14982</v>
      </c>
      <c r="J2829">
        <v>1568680569</v>
      </c>
      <c r="K2829">
        <v>1569330163</v>
      </c>
      <c r="L2829" s="1" t="s">
        <v>1659</v>
      </c>
      <c r="M2829" s="1" t="s">
        <v>1660</v>
      </c>
    </row>
    <row r="2830" spans="1:13" x14ac:dyDescent="0.3">
      <c r="A2830">
        <v>73227</v>
      </c>
      <c r="B2830" s="1" t="s">
        <v>14983</v>
      </c>
      <c r="C2830" s="2">
        <v>43724</v>
      </c>
      <c r="D2830" s="1" t="s">
        <v>577</v>
      </c>
      <c r="E2830" s="1" t="s">
        <v>14984</v>
      </c>
      <c r="F2830" s="1" t="s">
        <v>14985</v>
      </c>
      <c r="G2830" s="1" t="s">
        <v>14970</v>
      </c>
      <c r="H2830" s="1" t="s">
        <v>14986</v>
      </c>
      <c r="I2830" s="1" t="s">
        <v>14987</v>
      </c>
      <c r="J2830">
        <v>1568669640</v>
      </c>
      <c r="K2830">
        <v>1569330162</v>
      </c>
      <c r="L2830" s="1" t="s">
        <v>1659</v>
      </c>
      <c r="M2830" s="1" t="s">
        <v>1660</v>
      </c>
    </row>
    <row r="2831" spans="1:13" x14ac:dyDescent="0.3">
      <c r="A2831">
        <v>75944</v>
      </c>
      <c r="B2831" s="1" t="s">
        <v>14988</v>
      </c>
      <c r="C2831" s="2">
        <v>43787</v>
      </c>
      <c r="D2831" s="1" t="s">
        <v>577</v>
      </c>
      <c r="E2831" s="1" t="s">
        <v>14989</v>
      </c>
      <c r="F2831" s="1" t="s">
        <v>14990</v>
      </c>
      <c r="G2831" s="1" t="s">
        <v>2661</v>
      </c>
      <c r="H2831" s="1" t="s">
        <v>14991</v>
      </c>
      <c r="I2831" s="1" t="s">
        <v>14992</v>
      </c>
      <c r="J2831">
        <v>1574098546</v>
      </c>
      <c r="K2831">
        <v>1574104089</v>
      </c>
      <c r="L2831" s="1" t="s">
        <v>1659</v>
      </c>
      <c r="M2831" s="1" t="s">
        <v>1660</v>
      </c>
    </row>
    <row r="2832" spans="1:13" x14ac:dyDescent="0.3">
      <c r="A2832">
        <v>85995</v>
      </c>
      <c r="B2832" s="1" t="s">
        <v>14993</v>
      </c>
      <c r="C2832" s="2">
        <v>43746</v>
      </c>
      <c r="D2832" s="1" t="s">
        <v>1043</v>
      </c>
      <c r="E2832" s="1" t="s">
        <v>14994</v>
      </c>
      <c r="F2832" s="1" t="s">
        <v>14995</v>
      </c>
      <c r="G2832" s="1" t="s">
        <v>17</v>
      </c>
      <c r="H2832" s="1" t="s">
        <v>14996</v>
      </c>
      <c r="I2832" s="1" t="s">
        <v>14997</v>
      </c>
      <c r="J2832">
        <v>1570586517</v>
      </c>
      <c r="K2832">
        <v>1570573337</v>
      </c>
      <c r="L2832" s="1" t="s">
        <v>1659</v>
      </c>
      <c r="M2832" s="1" t="s">
        <v>1660</v>
      </c>
    </row>
    <row r="2833" spans="1:13" x14ac:dyDescent="0.3">
      <c r="A2833">
        <v>132390</v>
      </c>
      <c r="B2833" s="1" t="s">
        <v>14998</v>
      </c>
      <c r="C2833" s="2">
        <v>43592</v>
      </c>
      <c r="D2833" s="1" t="s">
        <v>584</v>
      </c>
      <c r="E2833" s="1" t="s">
        <v>14999</v>
      </c>
      <c r="F2833" s="1" t="s">
        <v>15000</v>
      </c>
      <c r="G2833" s="1" t="s">
        <v>17</v>
      </c>
      <c r="H2833" s="1" t="s">
        <v>15001</v>
      </c>
      <c r="I2833" s="1" t="s">
        <v>15002</v>
      </c>
      <c r="J2833">
        <v>1557251111</v>
      </c>
      <c r="K2833">
        <v>1567540943</v>
      </c>
      <c r="L2833" s="1" t="s">
        <v>1659</v>
      </c>
      <c r="M2833" s="1" t="s">
        <v>1660</v>
      </c>
    </row>
    <row r="2834" spans="1:13" x14ac:dyDescent="0.3">
      <c r="A2834">
        <v>132392</v>
      </c>
      <c r="B2834" s="1" t="s">
        <v>15003</v>
      </c>
      <c r="C2834" s="2">
        <v>43592</v>
      </c>
      <c r="D2834" s="1" t="s">
        <v>584</v>
      </c>
      <c r="E2834" s="1" t="s">
        <v>15004</v>
      </c>
      <c r="F2834" s="1" t="s">
        <v>15005</v>
      </c>
      <c r="G2834" s="1" t="s">
        <v>17</v>
      </c>
      <c r="H2834" s="1" t="s">
        <v>15006</v>
      </c>
      <c r="I2834" s="1" t="s">
        <v>15007</v>
      </c>
      <c r="J2834">
        <v>1557274696</v>
      </c>
      <c r="K2834">
        <v>1567540943</v>
      </c>
      <c r="L2834" s="1" t="s">
        <v>1659</v>
      </c>
      <c r="M2834" s="1" t="s">
        <v>1660</v>
      </c>
    </row>
    <row r="2835" spans="1:13" x14ac:dyDescent="0.3">
      <c r="A2835">
        <v>134285</v>
      </c>
      <c r="B2835" s="1" t="s">
        <v>15008</v>
      </c>
      <c r="C2835" s="2">
        <v>43713</v>
      </c>
      <c r="D2835" s="1" t="s">
        <v>584</v>
      </c>
      <c r="E2835" s="1" t="s">
        <v>15009</v>
      </c>
      <c r="F2835" s="1" t="s">
        <v>15010</v>
      </c>
      <c r="G2835" s="1" t="s">
        <v>17</v>
      </c>
      <c r="H2835" s="1" t="s">
        <v>15011</v>
      </c>
      <c r="I2835" s="1" t="s">
        <v>15012</v>
      </c>
      <c r="J2835">
        <v>1567738789</v>
      </c>
      <c r="K2835">
        <v>1569331182</v>
      </c>
      <c r="L2835" s="1" t="s">
        <v>1659</v>
      </c>
      <c r="M2835" s="1" t="s">
        <v>1660</v>
      </c>
    </row>
    <row r="2836" spans="1:13" x14ac:dyDescent="0.3">
      <c r="A2836">
        <v>134450</v>
      </c>
      <c r="B2836" s="1" t="s">
        <v>15013</v>
      </c>
      <c r="C2836" s="2">
        <v>43725</v>
      </c>
      <c r="D2836" s="1" t="s">
        <v>584</v>
      </c>
      <c r="E2836" s="1" t="s">
        <v>15014</v>
      </c>
      <c r="F2836" s="1" t="s">
        <v>15015</v>
      </c>
      <c r="G2836" s="1" t="s">
        <v>17</v>
      </c>
      <c r="H2836" s="1" t="s">
        <v>15016</v>
      </c>
      <c r="I2836" s="1" t="s">
        <v>15017</v>
      </c>
      <c r="J2836">
        <v>1568734502</v>
      </c>
      <c r="K2836">
        <v>1569330030</v>
      </c>
      <c r="L2836" s="1" t="s">
        <v>1659</v>
      </c>
      <c r="M2836" s="1" t="s">
        <v>1660</v>
      </c>
    </row>
    <row r="2837" spans="1:13" x14ac:dyDescent="0.3">
      <c r="A2837">
        <v>213338</v>
      </c>
      <c r="B2837" s="1" t="s">
        <v>15018</v>
      </c>
      <c r="C2837" s="2">
        <v>43790</v>
      </c>
      <c r="D2837" s="1" t="s">
        <v>1167</v>
      </c>
      <c r="E2837" s="1" t="s">
        <v>15019</v>
      </c>
      <c r="F2837" s="1" t="s">
        <v>15020</v>
      </c>
      <c r="G2837" s="1" t="s">
        <v>15021</v>
      </c>
      <c r="H2837" s="1" t="s">
        <v>15022</v>
      </c>
      <c r="I2837" s="1" t="s">
        <v>15023</v>
      </c>
      <c r="J2837">
        <v>1574397705</v>
      </c>
      <c r="K2837">
        <v>1574381579</v>
      </c>
      <c r="L2837" s="1" t="s">
        <v>1659</v>
      </c>
      <c r="M2837" s="1" t="s">
        <v>1660</v>
      </c>
    </row>
    <row r="2838" spans="1:13" x14ac:dyDescent="0.3">
      <c r="A2838">
        <v>252962</v>
      </c>
      <c r="B2838" s="1" t="s">
        <v>15024</v>
      </c>
      <c r="C2838" s="2">
        <v>43787</v>
      </c>
      <c r="D2838" s="1" t="s">
        <v>2734</v>
      </c>
      <c r="E2838" s="1" t="s">
        <v>15025</v>
      </c>
      <c r="F2838" s="1" t="s">
        <v>15026</v>
      </c>
      <c r="G2838" s="1" t="s">
        <v>15027</v>
      </c>
      <c r="H2838" s="1" t="s">
        <v>15028</v>
      </c>
      <c r="I2838" s="1" t="s">
        <v>15029</v>
      </c>
      <c r="J2838">
        <v>1574062222</v>
      </c>
      <c r="K2838">
        <v>1574104401</v>
      </c>
      <c r="L2838" s="1" t="s">
        <v>1659</v>
      </c>
      <c r="M2838" s="1" t="s">
        <v>1660</v>
      </c>
    </row>
    <row r="2839" spans="1:13" x14ac:dyDescent="0.3">
      <c r="A2839">
        <v>349845</v>
      </c>
      <c r="B2839" s="1" t="s">
        <v>15030</v>
      </c>
      <c r="C2839" s="2">
        <v>43788</v>
      </c>
      <c r="D2839" s="1" t="s">
        <v>15031</v>
      </c>
      <c r="E2839" s="1" t="s">
        <v>15032</v>
      </c>
      <c r="F2839" s="1" t="s">
        <v>15033</v>
      </c>
      <c r="G2839" s="1" t="s">
        <v>15034</v>
      </c>
      <c r="H2839" s="1" t="s">
        <v>15035</v>
      </c>
      <c r="I2839" s="1" t="s">
        <v>15036</v>
      </c>
      <c r="J2839">
        <v>1574214338</v>
      </c>
      <c r="K2839">
        <v>1574208203</v>
      </c>
      <c r="L2839" s="1" t="s">
        <v>1659</v>
      </c>
      <c r="M2839" s="1" t="s">
        <v>1660</v>
      </c>
    </row>
    <row r="2840" spans="1:13" x14ac:dyDescent="0.3">
      <c r="A2840">
        <v>380359</v>
      </c>
      <c r="B2840" s="1" t="s">
        <v>15037</v>
      </c>
      <c r="C2840" s="2">
        <v>43746</v>
      </c>
      <c r="D2840" s="1" t="s">
        <v>1597</v>
      </c>
      <c r="E2840" s="1" t="s">
        <v>15038</v>
      </c>
      <c r="F2840" s="1" t="s">
        <v>15039</v>
      </c>
      <c r="G2840" s="1" t="s">
        <v>15040</v>
      </c>
      <c r="H2840" s="1" t="s">
        <v>15041</v>
      </c>
      <c r="I2840" s="1" t="s">
        <v>15042</v>
      </c>
      <c r="J2840">
        <v>1570572383</v>
      </c>
      <c r="K2840">
        <v>1570574060</v>
      </c>
      <c r="L2840" s="1" t="s">
        <v>1659</v>
      </c>
      <c r="M2840" s="1" t="s">
        <v>1660</v>
      </c>
    </row>
    <row r="2841" spans="1:13" x14ac:dyDescent="0.3">
      <c r="A2841">
        <v>385421</v>
      </c>
      <c r="B2841" s="1" t="s">
        <v>15043</v>
      </c>
      <c r="C2841" s="2">
        <v>43592</v>
      </c>
      <c r="D2841" s="1" t="s">
        <v>2003</v>
      </c>
      <c r="E2841" s="1" t="s">
        <v>15044</v>
      </c>
      <c r="F2841" s="1" t="s">
        <v>15045</v>
      </c>
      <c r="G2841" s="1" t="s">
        <v>15046</v>
      </c>
      <c r="H2841" s="1" t="s">
        <v>15047</v>
      </c>
      <c r="I2841" s="1" t="s">
        <v>15048</v>
      </c>
      <c r="J2841">
        <v>1557201716</v>
      </c>
      <c r="K2841">
        <v>1567540987</v>
      </c>
      <c r="L2841" s="1" t="s">
        <v>1659</v>
      </c>
      <c r="M2841" s="1" t="s">
        <v>1660</v>
      </c>
    </row>
    <row r="2842" spans="1:13" x14ac:dyDescent="0.3">
      <c r="A2842">
        <v>475412</v>
      </c>
      <c r="B2842" s="1" t="s">
        <v>15049</v>
      </c>
      <c r="C2842" s="2">
        <v>43592</v>
      </c>
      <c r="D2842" s="1" t="s">
        <v>6990</v>
      </c>
      <c r="E2842" s="1" t="s">
        <v>15050</v>
      </c>
      <c r="F2842" s="1" t="s">
        <v>15051</v>
      </c>
      <c r="G2842" s="1" t="s">
        <v>6993</v>
      </c>
      <c r="H2842" s="1" t="s">
        <v>15052</v>
      </c>
      <c r="I2842" s="1" t="s">
        <v>15053</v>
      </c>
      <c r="J2842">
        <v>1557202080</v>
      </c>
      <c r="K2842">
        <v>1567540968</v>
      </c>
      <c r="L2842" s="1" t="s">
        <v>1659</v>
      </c>
      <c r="M2842" s="1" t="s">
        <v>1660</v>
      </c>
    </row>
    <row r="2843" spans="1:13" x14ac:dyDescent="0.3">
      <c r="A2843">
        <v>476506</v>
      </c>
      <c r="B2843" s="1" t="s">
        <v>15054</v>
      </c>
      <c r="C2843" s="2">
        <v>43724</v>
      </c>
      <c r="D2843" s="1" t="s">
        <v>6990</v>
      </c>
      <c r="E2843" s="1" t="s">
        <v>15055</v>
      </c>
      <c r="F2843" s="1" t="s">
        <v>15056</v>
      </c>
      <c r="G2843" s="1" t="s">
        <v>6993</v>
      </c>
      <c r="H2843" s="1" t="s">
        <v>15057</v>
      </c>
      <c r="I2843" s="1" t="s">
        <v>15058</v>
      </c>
      <c r="J2843">
        <v>1568681100</v>
      </c>
      <c r="K2843">
        <v>1569330201</v>
      </c>
      <c r="L2843" s="1" t="s">
        <v>1659</v>
      </c>
      <c r="M2843" s="1" t="s">
        <v>1660</v>
      </c>
    </row>
    <row r="2844" spans="1:13" x14ac:dyDescent="0.3">
      <c r="A2844">
        <v>588893</v>
      </c>
      <c r="B2844" s="1" t="s">
        <v>15059</v>
      </c>
      <c r="C2844" s="2">
        <v>43636</v>
      </c>
      <c r="D2844" s="1" t="s">
        <v>1679</v>
      </c>
      <c r="E2844" s="1" t="s">
        <v>15060</v>
      </c>
      <c r="F2844" s="1" t="s">
        <v>15061</v>
      </c>
      <c r="G2844" s="1" t="s">
        <v>1682</v>
      </c>
      <c r="H2844" s="1" t="s">
        <v>15062</v>
      </c>
      <c r="I2844" s="1" t="s">
        <v>15063</v>
      </c>
      <c r="J2844">
        <v>1561014330</v>
      </c>
      <c r="K2844">
        <v>1567538654</v>
      </c>
      <c r="L2844" s="1" t="s">
        <v>1659</v>
      </c>
      <c r="M2844" s="1" t="s">
        <v>1660</v>
      </c>
    </row>
    <row r="2845" spans="1:13" x14ac:dyDescent="0.3">
      <c r="A2845">
        <v>588916</v>
      </c>
      <c r="B2845" s="1" t="s">
        <v>15064</v>
      </c>
      <c r="C2845" s="2">
        <v>43641</v>
      </c>
      <c r="D2845" s="1" t="s">
        <v>1679</v>
      </c>
      <c r="E2845" s="1" t="s">
        <v>15065</v>
      </c>
      <c r="F2845" s="1" t="s">
        <v>15066</v>
      </c>
      <c r="G2845" s="1" t="s">
        <v>1682</v>
      </c>
      <c r="H2845" s="1" t="s">
        <v>15067</v>
      </c>
      <c r="I2845" s="1" t="s">
        <v>15068</v>
      </c>
      <c r="J2845">
        <v>1561516539</v>
      </c>
      <c r="K2845">
        <v>1567538253</v>
      </c>
      <c r="L2845" s="1" t="s">
        <v>1659</v>
      </c>
      <c r="M2845" s="1" t="s">
        <v>1660</v>
      </c>
    </row>
    <row r="2846" spans="1:13" x14ac:dyDescent="0.3">
      <c r="A2846">
        <v>589744</v>
      </c>
      <c r="B2846" s="1" t="s">
        <v>15069</v>
      </c>
      <c r="C2846" s="2">
        <v>43768</v>
      </c>
      <c r="D2846" s="1" t="s">
        <v>1679</v>
      </c>
      <c r="E2846" s="1" t="s">
        <v>15070</v>
      </c>
      <c r="F2846" s="1" t="s">
        <v>15071</v>
      </c>
      <c r="G2846" s="1" t="s">
        <v>1682</v>
      </c>
      <c r="H2846" s="1" t="s">
        <v>15072</v>
      </c>
      <c r="I2846" s="1" t="s">
        <v>15073</v>
      </c>
      <c r="J2846">
        <v>1572483936</v>
      </c>
      <c r="K2846">
        <v>1572535836</v>
      </c>
      <c r="L2846" s="1" t="s">
        <v>1659</v>
      </c>
      <c r="M2846" s="1" t="s">
        <v>1660</v>
      </c>
    </row>
    <row r="2847" spans="1:13" x14ac:dyDescent="0.3">
      <c r="A2847">
        <v>603637</v>
      </c>
      <c r="B2847" s="1" t="s">
        <v>15074</v>
      </c>
      <c r="C2847" s="2">
        <v>43616</v>
      </c>
      <c r="D2847" s="1" t="s">
        <v>2059</v>
      </c>
      <c r="E2847" s="1" t="s">
        <v>15075</v>
      </c>
      <c r="F2847" s="1" t="s">
        <v>15076</v>
      </c>
      <c r="G2847" s="1" t="s">
        <v>15077</v>
      </c>
      <c r="H2847" s="1" t="s">
        <v>15078</v>
      </c>
      <c r="I2847" s="1" t="s">
        <v>15079</v>
      </c>
      <c r="J2847">
        <v>1559351145</v>
      </c>
      <c r="K2847">
        <v>1567539628</v>
      </c>
      <c r="L2847" s="1" t="s">
        <v>1659</v>
      </c>
      <c r="M2847" s="1" t="s">
        <v>1660</v>
      </c>
    </row>
    <row r="2848" spans="1:13" x14ac:dyDescent="0.3">
      <c r="A2848">
        <v>607651</v>
      </c>
      <c r="B2848" s="1" t="s">
        <v>15080</v>
      </c>
      <c r="C2848" s="2">
        <v>43790</v>
      </c>
      <c r="D2848" s="1" t="s">
        <v>2059</v>
      </c>
      <c r="E2848" s="1" t="s">
        <v>15081</v>
      </c>
      <c r="F2848" s="1" t="s">
        <v>15082</v>
      </c>
      <c r="G2848" s="1" t="s">
        <v>15083</v>
      </c>
      <c r="H2848" s="1" t="s">
        <v>15084</v>
      </c>
      <c r="I2848" s="1" t="s">
        <v>15085</v>
      </c>
      <c r="J2848">
        <v>1574394183</v>
      </c>
      <c r="K2848">
        <v>1574381438</v>
      </c>
      <c r="L2848" s="1" t="s">
        <v>1659</v>
      </c>
      <c r="M2848" s="1" t="s">
        <v>1660</v>
      </c>
    </row>
    <row r="2849" spans="1:13" x14ac:dyDescent="0.3">
      <c r="A2849">
        <v>648319</v>
      </c>
      <c r="B2849" s="1" t="s">
        <v>15086</v>
      </c>
      <c r="C2849" s="2">
        <v>43585</v>
      </c>
      <c r="D2849" s="1" t="s">
        <v>2010</v>
      </c>
      <c r="E2849" s="1" t="s">
        <v>15087</v>
      </c>
      <c r="F2849" s="1" t="s">
        <v>15088</v>
      </c>
      <c r="G2849" s="1" t="s">
        <v>15089</v>
      </c>
      <c r="H2849" s="1" t="s">
        <v>15090</v>
      </c>
      <c r="I2849" s="1" t="s">
        <v>15091</v>
      </c>
      <c r="J2849">
        <v>1556662080</v>
      </c>
      <c r="K2849">
        <v>1567541642</v>
      </c>
      <c r="L2849" s="1" t="s">
        <v>1659</v>
      </c>
      <c r="M2849" s="1" t="s">
        <v>1660</v>
      </c>
    </row>
    <row r="2850" spans="1:13" x14ac:dyDescent="0.3">
      <c r="A2850">
        <v>664281</v>
      </c>
      <c r="B2850" s="1" t="s">
        <v>15092</v>
      </c>
      <c r="C2850" s="2">
        <v>43700</v>
      </c>
      <c r="D2850" s="1" t="s">
        <v>3188</v>
      </c>
      <c r="E2850" s="1" t="s">
        <v>15093</v>
      </c>
      <c r="F2850" s="1" t="s">
        <v>15094</v>
      </c>
      <c r="G2850" s="1" t="s">
        <v>688</v>
      </c>
      <c r="H2850" s="1" t="s">
        <v>15095</v>
      </c>
      <c r="I2850" s="1" t="s">
        <v>15096</v>
      </c>
      <c r="J2850">
        <v>1566541298</v>
      </c>
      <c r="K2850">
        <v>1567533554</v>
      </c>
      <c r="L2850" s="1" t="s">
        <v>1659</v>
      </c>
      <c r="M2850" s="1" t="s">
        <v>1660</v>
      </c>
    </row>
    <row r="2851" spans="1:13" x14ac:dyDescent="0.3">
      <c r="A2851">
        <v>668967</v>
      </c>
      <c r="B2851" s="1" t="s">
        <v>15097</v>
      </c>
      <c r="C2851" s="2">
        <v>43699</v>
      </c>
      <c r="D2851" s="1" t="s">
        <v>2790</v>
      </c>
      <c r="E2851" s="1" t="s">
        <v>15098</v>
      </c>
      <c r="F2851" s="1" t="s">
        <v>15099</v>
      </c>
      <c r="G2851" s="1" t="s">
        <v>688</v>
      </c>
      <c r="H2851" s="1" t="s">
        <v>15100</v>
      </c>
      <c r="I2851" s="1" t="s">
        <v>15101</v>
      </c>
      <c r="J2851">
        <v>1566529568</v>
      </c>
      <c r="K2851">
        <v>1567533781</v>
      </c>
      <c r="L2851" s="1" t="s">
        <v>1659</v>
      </c>
      <c r="M2851" s="1" t="s">
        <v>1660</v>
      </c>
    </row>
    <row r="2852" spans="1:13" x14ac:dyDescent="0.3">
      <c r="A2852">
        <v>669492</v>
      </c>
      <c r="B2852" s="1" t="s">
        <v>15102</v>
      </c>
      <c r="C2852" s="2">
        <v>43713</v>
      </c>
      <c r="D2852" s="1" t="s">
        <v>2790</v>
      </c>
      <c r="E2852" s="1" t="s">
        <v>15103</v>
      </c>
      <c r="F2852" s="1" t="s">
        <v>15104</v>
      </c>
      <c r="G2852" s="1" t="s">
        <v>688</v>
      </c>
      <c r="H2852" s="1" t="s">
        <v>15105</v>
      </c>
      <c r="I2852" s="1" t="s">
        <v>15106</v>
      </c>
      <c r="J2852">
        <v>1567741696</v>
      </c>
      <c r="K2852">
        <v>1569331344</v>
      </c>
      <c r="L2852" s="1" t="s">
        <v>1659</v>
      </c>
      <c r="M2852" s="1" t="s">
        <v>1660</v>
      </c>
    </row>
    <row r="2853" spans="1:13" x14ac:dyDescent="0.3">
      <c r="A2853">
        <v>809368</v>
      </c>
      <c r="B2853" s="1" t="s">
        <v>15107</v>
      </c>
      <c r="C2853" s="2">
        <v>43608</v>
      </c>
      <c r="D2853" s="1" t="s">
        <v>1509</v>
      </c>
      <c r="E2853" s="1" t="s">
        <v>15108</v>
      </c>
      <c r="F2853" s="1" t="s">
        <v>15109</v>
      </c>
      <c r="G2853" s="1" t="s">
        <v>17</v>
      </c>
      <c r="H2853" s="1" t="s">
        <v>15110</v>
      </c>
      <c r="I2853" s="1" t="s">
        <v>15111</v>
      </c>
      <c r="J2853">
        <v>1558632540</v>
      </c>
      <c r="K2853">
        <v>1567540213</v>
      </c>
      <c r="L2853" s="1" t="s">
        <v>1659</v>
      </c>
      <c r="M2853" s="1" t="s">
        <v>1660</v>
      </c>
    </row>
    <row r="2854" spans="1:13" x14ac:dyDescent="0.3">
      <c r="A2854">
        <v>814308</v>
      </c>
      <c r="B2854" s="1" t="s">
        <v>15112</v>
      </c>
      <c r="C2854" s="2">
        <v>43636</v>
      </c>
      <c r="D2854" s="1" t="s">
        <v>8681</v>
      </c>
      <c r="E2854" s="1" t="s">
        <v>15113</v>
      </c>
      <c r="F2854" s="1" t="s">
        <v>15114</v>
      </c>
      <c r="G2854" s="1" t="s">
        <v>15115</v>
      </c>
      <c r="H2854" s="1" t="s">
        <v>15116</v>
      </c>
      <c r="I2854" s="1" t="s">
        <v>15117</v>
      </c>
      <c r="J2854">
        <v>1561007266</v>
      </c>
      <c r="K2854">
        <v>1567538583</v>
      </c>
      <c r="L2854" s="1" t="s">
        <v>1659</v>
      </c>
      <c r="M2854" s="1" t="s">
        <v>1660</v>
      </c>
    </row>
    <row r="2855" spans="1:13" x14ac:dyDescent="0.3">
      <c r="A2855">
        <v>815667</v>
      </c>
      <c r="B2855" s="1" t="s">
        <v>15118</v>
      </c>
      <c r="C2855" s="2">
        <v>43714</v>
      </c>
      <c r="D2855" s="1" t="s">
        <v>8681</v>
      </c>
      <c r="E2855" s="1" t="s">
        <v>15119</v>
      </c>
      <c r="F2855" s="1" t="s">
        <v>15120</v>
      </c>
      <c r="G2855" s="1" t="s">
        <v>15121</v>
      </c>
      <c r="H2855" s="1" t="s">
        <v>15122</v>
      </c>
      <c r="I2855" s="1" t="s">
        <v>15123</v>
      </c>
      <c r="J2855">
        <v>1567754728</v>
      </c>
      <c r="K2855">
        <v>1569331069</v>
      </c>
      <c r="L2855" s="1" t="s">
        <v>1659</v>
      </c>
      <c r="M2855" s="1" t="s">
        <v>1660</v>
      </c>
    </row>
    <row r="2856" spans="1:13" x14ac:dyDescent="0.3">
      <c r="A2856">
        <v>1054161</v>
      </c>
      <c r="B2856" s="1" t="s">
        <v>15124</v>
      </c>
      <c r="C2856" s="2">
        <v>43701</v>
      </c>
      <c r="D2856" s="1" t="s">
        <v>1515</v>
      </c>
      <c r="E2856" s="1" t="s">
        <v>15125</v>
      </c>
      <c r="F2856" s="1" t="s">
        <v>15126</v>
      </c>
      <c r="G2856" s="1" t="s">
        <v>1518</v>
      </c>
      <c r="H2856" s="1" t="s">
        <v>15127</v>
      </c>
      <c r="I2856" s="1" t="s">
        <v>15128</v>
      </c>
      <c r="J2856">
        <v>1566687405</v>
      </c>
      <c r="K2856">
        <v>1567533526</v>
      </c>
      <c r="L2856" s="1" t="s">
        <v>1659</v>
      </c>
      <c r="M2856" s="1" t="s">
        <v>1660</v>
      </c>
    </row>
    <row r="2857" spans="1:13" x14ac:dyDescent="0.3">
      <c r="A2857">
        <v>1054774</v>
      </c>
      <c r="B2857" s="1" t="s">
        <v>15129</v>
      </c>
      <c r="C2857" s="2">
        <v>43718</v>
      </c>
      <c r="D2857" s="1" t="s">
        <v>1515</v>
      </c>
      <c r="E2857" s="1" t="s">
        <v>15130</v>
      </c>
      <c r="F2857" s="1" t="s">
        <v>15131</v>
      </c>
      <c r="G2857" s="1" t="s">
        <v>1518</v>
      </c>
      <c r="H2857" s="1" t="s">
        <v>15132</v>
      </c>
      <c r="I2857" s="1" t="s">
        <v>15133</v>
      </c>
      <c r="J2857">
        <v>1568165838</v>
      </c>
      <c r="K2857">
        <v>1569330598</v>
      </c>
      <c r="L2857" s="1" t="s">
        <v>1659</v>
      </c>
      <c r="M2857" s="1" t="s">
        <v>1660</v>
      </c>
    </row>
    <row r="2858" spans="1:13" x14ac:dyDescent="0.3">
      <c r="A2858">
        <v>1057119</v>
      </c>
      <c r="B2858" s="1" t="s">
        <v>15134</v>
      </c>
      <c r="C2858" s="2">
        <v>43771</v>
      </c>
      <c r="D2858" s="1" t="s">
        <v>1515</v>
      </c>
      <c r="E2858" s="1" t="s">
        <v>15135</v>
      </c>
      <c r="F2858" s="1" t="s">
        <v>15136</v>
      </c>
      <c r="G2858" s="1" t="s">
        <v>1518</v>
      </c>
      <c r="H2858" s="1" t="s">
        <v>15137</v>
      </c>
      <c r="I2858" s="1" t="s">
        <v>15138</v>
      </c>
      <c r="J2858">
        <v>1572736122</v>
      </c>
      <c r="K2858">
        <v>1572883593</v>
      </c>
      <c r="L2858" s="1" t="s">
        <v>1659</v>
      </c>
      <c r="M2858" s="1" t="s">
        <v>1660</v>
      </c>
    </row>
    <row r="2859" spans="1:13" x14ac:dyDescent="0.3">
      <c r="A2859">
        <v>1067397</v>
      </c>
      <c r="B2859" s="1" t="s">
        <v>15139</v>
      </c>
      <c r="C2859" s="2">
        <v>43776</v>
      </c>
      <c r="D2859" s="1" t="s">
        <v>7866</v>
      </c>
      <c r="E2859" s="1" t="s">
        <v>15140</v>
      </c>
      <c r="F2859" s="1" t="s">
        <v>15141</v>
      </c>
      <c r="G2859" s="1" t="s">
        <v>17</v>
      </c>
      <c r="H2859" s="1" t="s">
        <v>15142</v>
      </c>
      <c r="I2859" s="1" t="s">
        <v>15143</v>
      </c>
      <c r="J2859">
        <v>1573178073</v>
      </c>
      <c r="K2859">
        <v>1573185967</v>
      </c>
      <c r="L2859" s="1" t="s">
        <v>1659</v>
      </c>
      <c r="M2859" s="1" t="s">
        <v>1660</v>
      </c>
    </row>
    <row r="2860" spans="1:13" x14ac:dyDescent="0.3">
      <c r="A2860">
        <v>139904</v>
      </c>
      <c r="B2860" s="1" t="s">
        <v>15144</v>
      </c>
      <c r="C2860" s="2">
        <v>43809</v>
      </c>
      <c r="D2860" s="1" t="s">
        <v>1155</v>
      </c>
      <c r="E2860" s="1" t="s">
        <v>15145</v>
      </c>
      <c r="F2860" s="1" t="s">
        <v>15146</v>
      </c>
      <c r="G2860" s="1" t="s">
        <v>1158</v>
      </c>
      <c r="H2860" s="1" t="s">
        <v>15147</v>
      </c>
      <c r="I2860" s="1" t="s">
        <v>15148</v>
      </c>
      <c r="J2860">
        <v>1575985296</v>
      </c>
      <c r="K2860">
        <v>1576025645</v>
      </c>
      <c r="L2860" s="1" t="s">
        <v>1659</v>
      </c>
      <c r="M2860" s="1" t="s">
        <v>1935</v>
      </c>
    </row>
    <row r="2861" spans="1:13" x14ac:dyDescent="0.3">
      <c r="A2861">
        <v>19558</v>
      </c>
      <c r="B2861" s="1" t="s">
        <v>15149</v>
      </c>
      <c r="C2861" s="2">
        <v>43642</v>
      </c>
      <c r="D2861" s="1" t="s">
        <v>1441</v>
      </c>
      <c r="E2861" s="1" t="s">
        <v>15150</v>
      </c>
      <c r="F2861" s="1" t="s">
        <v>15151</v>
      </c>
      <c r="G2861" s="1" t="s">
        <v>10428</v>
      </c>
      <c r="H2861" s="1" t="s">
        <v>15152</v>
      </c>
      <c r="I2861" s="1" t="s">
        <v>15153</v>
      </c>
      <c r="J2861">
        <v>1561592659</v>
      </c>
      <c r="K2861">
        <v>1567537985</v>
      </c>
      <c r="L2861" s="1" t="s">
        <v>1659</v>
      </c>
      <c r="M2861" s="1" t="s">
        <v>1935</v>
      </c>
    </row>
    <row r="2862" spans="1:13" x14ac:dyDescent="0.3">
      <c r="A2862">
        <v>167807</v>
      </c>
      <c r="B2862" s="1" t="s">
        <v>15154</v>
      </c>
      <c r="C2862" s="2">
        <v>43539</v>
      </c>
      <c r="D2862" s="1" t="s">
        <v>1062</v>
      </c>
      <c r="E2862" s="1" t="s">
        <v>15155</v>
      </c>
      <c r="F2862" s="1" t="s">
        <v>15156</v>
      </c>
      <c r="G2862" s="1" t="s">
        <v>15157</v>
      </c>
      <c r="H2862" s="1" t="s">
        <v>15158</v>
      </c>
      <c r="I2862" s="1" t="s">
        <v>15159</v>
      </c>
      <c r="J2862">
        <v>1552698120</v>
      </c>
      <c r="K2862">
        <v>1567546093</v>
      </c>
      <c r="L2862" s="1" t="s">
        <v>1659</v>
      </c>
      <c r="M2862" s="1" t="s">
        <v>1935</v>
      </c>
    </row>
    <row r="2863" spans="1:13" x14ac:dyDescent="0.3">
      <c r="A2863">
        <v>169553</v>
      </c>
      <c r="B2863" s="1" t="s">
        <v>15160</v>
      </c>
      <c r="C2863" s="2">
        <v>43553</v>
      </c>
      <c r="D2863" s="1" t="s">
        <v>1062</v>
      </c>
      <c r="E2863" s="1" t="s">
        <v>15161</v>
      </c>
      <c r="F2863" s="1" t="s">
        <v>15162</v>
      </c>
      <c r="G2863" s="1" t="s">
        <v>10434</v>
      </c>
      <c r="H2863" s="1" t="s">
        <v>15163</v>
      </c>
      <c r="I2863" s="1" t="s">
        <v>15164</v>
      </c>
      <c r="J2863">
        <v>1553863860</v>
      </c>
      <c r="K2863">
        <v>1567544750</v>
      </c>
      <c r="L2863" s="1" t="s">
        <v>1659</v>
      </c>
      <c r="M2863" s="1" t="s">
        <v>1935</v>
      </c>
    </row>
    <row r="2864" spans="1:13" x14ac:dyDescent="0.3">
      <c r="A2864">
        <v>156231</v>
      </c>
      <c r="B2864" s="1" t="s">
        <v>15165</v>
      </c>
      <c r="C2864" s="2">
        <v>43814</v>
      </c>
      <c r="D2864" s="1" t="s">
        <v>590</v>
      </c>
      <c r="E2864" s="1" t="s">
        <v>15166</v>
      </c>
      <c r="F2864" s="1" t="s">
        <v>15167</v>
      </c>
      <c r="G2864" s="1" t="s">
        <v>17</v>
      </c>
      <c r="H2864" s="1" t="s">
        <v>15168</v>
      </c>
      <c r="I2864" s="1" t="s">
        <v>7145</v>
      </c>
      <c r="J2864">
        <v>1576386997</v>
      </c>
      <c r="K2864">
        <v>1576369146</v>
      </c>
      <c r="L2864" s="1" t="s">
        <v>1659</v>
      </c>
      <c r="M2864" s="1" t="s">
        <v>1935</v>
      </c>
    </row>
    <row r="2865" spans="1:13" x14ac:dyDescent="0.3">
      <c r="A2865">
        <v>182644</v>
      </c>
      <c r="B2865" s="1" t="s">
        <v>15169</v>
      </c>
      <c r="C2865" s="2">
        <v>43699</v>
      </c>
      <c r="D2865" s="1" t="s">
        <v>1062</v>
      </c>
      <c r="E2865" s="1" t="s">
        <v>15170</v>
      </c>
      <c r="F2865" s="1" t="s">
        <v>15171</v>
      </c>
      <c r="G2865" s="1" t="s">
        <v>1378</v>
      </c>
      <c r="H2865" s="1" t="s">
        <v>15172</v>
      </c>
      <c r="I2865" s="1" t="s">
        <v>15173</v>
      </c>
      <c r="J2865">
        <v>1566482880</v>
      </c>
      <c r="K2865">
        <v>1567533695</v>
      </c>
      <c r="L2865" s="1" t="s">
        <v>1659</v>
      </c>
      <c r="M2865" s="1" t="s">
        <v>1935</v>
      </c>
    </row>
    <row r="2866" spans="1:13" x14ac:dyDescent="0.3">
      <c r="A2866">
        <v>189558</v>
      </c>
      <c r="B2866" s="1" t="s">
        <v>15174</v>
      </c>
      <c r="C2866" s="2">
        <v>43787</v>
      </c>
      <c r="D2866" s="1" t="s">
        <v>1062</v>
      </c>
      <c r="E2866" s="1" t="s">
        <v>15175</v>
      </c>
      <c r="F2866" s="1" t="s">
        <v>15176</v>
      </c>
      <c r="G2866" s="1" t="s">
        <v>2472</v>
      </c>
      <c r="H2866" s="1" t="s">
        <v>15177</v>
      </c>
      <c r="I2866" s="1" t="s">
        <v>15178</v>
      </c>
      <c r="J2866">
        <v>1574130839</v>
      </c>
      <c r="K2866">
        <v>1574123857</v>
      </c>
      <c r="L2866" s="1" t="s">
        <v>1659</v>
      </c>
      <c r="M2866" s="1" t="s">
        <v>1935</v>
      </c>
    </row>
    <row r="2867" spans="1:13" x14ac:dyDescent="0.3">
      <c r="A2867">
        <v>571229</v>
      </c>
      <c r="B2867" s="1" t="s">
        <v>15179</v>
      </c>
      <c r="C2867" s="2">
        <v>43732</v>
      </c>
      <c r="D2867" s="1" t="s">
        <v>660</v>
      </c>
      <c r="E2867" s="1" t="s">
        <v>15180</v>
      </c>
      <c r="F2867" s="1" t="s">
        <v>15181</v>
      </c>
      <c r="G2867" s="1" t="s">
        <v>17</v>
      </c>
      <c r="H2867" s="1" t="s">
        <v>15182</v>
      </c>
      <c r="I2867" s="1" t="s">
        <v>15183</v>
      </c>
      <c r="J2867">
        <v>1569353882</v>
      </c>
      <c r="K2867">
        <v>1570222329</v>
      </c>
      <c r="L2867" s="1" t="s">
        <v>1659</v>
      </c>
      <c r="M2867" s="1" t="s">
        <v>1935</v>
      </c>
    </row>
    <row r="2868" spans="1:13" x14ac:dyDescent="0.3">
      <c r="A2868">
        <v>771790</v>
      </c>
      <c r="B2868" s="1" t="s">
        <v>15184</v>
      </c>
      <c r="C2868" s="2">
        <v>43730</v>
      </c>
      <c r="D2868" s="1" t="s">
        <v>1393</v>
      </c>
      <c r="E2868" s="1" t="s">
        <v>15185</v>
      </c>
      <c r="F2868" s="1" t="s">
        <v>15186</v>
      </c>
      <c r="G2868" s="1" t="s">
        <v>15187</v>
      </c>
      <c r="H2868" s="1" t="s">
        <v>15188</v>
      </c>
      <c r="I2868" s="1" t="s">
        <v>15189</v>
      </c>
      <c r="J2868">
        <v>1569177407</v>
      </c>
      <c r="K2868">
        <v>1570222491</v>
      </c>
      <c r="L2868" s="1" t="s">
        <v>1659</v>
      </c>
      <c r="M2868" s="1" t="s">
        <v>1935</v>
      </c>
    </row>
    <row r="2869" spans="1:13" x14ac:dyDescent="0.3">
      <c r="A2869">
        <v>1092492</v>
      </c>
      <c r="B2869" s="1" t="s">
        <v>15190</v>
      </c>
      <c r="C2869" s="2">
        <v>43811</v>
      </c>
      <c r="D2869" s="1" t="s">
        <v>2920</v>
      </c>
      <c r="E2869" s="1" t="s">
        <v>15191</v>
      </c>
      <c r="F2869" s="1" t="s">
        <v>15192</v>
      </c>
      <c r="G2869" s="1" t="s">
        <v>7874</v>
      </c>
      <c r="H2869" s="1" t="s">
        <v>15193</v>
      </c>
      <c r="I2869" s="1" t="s">
        <v>15194</v>
      </c>
      <c r="J2869">
        <v>1576152700</v>
      </c>
      <c r="K2869">
        <v>1576153069</v>
      </c>
      <c r="L2869" s="1" t="s">
        <v>1659</v>
      </c>
      <c r="M2869" s="1" t="s">
        <v>1935</v>
      </c>
    </row>
    <row r="2870" spans="1:13" x14ac:dyDescent="0.3">
      <c r="A2870">
        <v>927508</v>
      </c>
      <c r="B2870" s="1" t="s">
        <v>15195</v>
      </c>
      <c r="C2870" s="2">
        <v>43481</v>
      </c>
      <c r="D2870" s="1" t="s">
        <v>1610</v>
      </c>
      <c r="E2870" s="1" t="s">
        <v>15196</v>
      </c>
      <c r="F2870" s="1" t="s">
        <v>15197</v>
      </c>
      <c r="G2870" s="1" t="s">
        <v>15198</v>
      </c>
      <c r="H2870" s="1" t="s">
        <v>15199</v>
      </c>
      <c r="I2870" s="1" t="s">
        <v>15200</v>
      </c>
      <c r="J2870">
        <v>1547651055</v>
      </c>
      <c r="K2870">
        <v>1567552225</v>
      </c>
      <c r="L2870" s="1" t="s">
        <v>1659</v>
      </c>
      <c r="M2870" s="1" t="s">
        <v>1935</v>
      </c>
    </row>
    <row r="2871" spans="1:13" x14ac:dyDescent="0.3">
      <c r="A2871">
        <v>946764</v>
      </c>
      <c r="B2871" s="1" t="s">
        <v>15201</v>
      </c>
      <c r="C2871" s="2">
        <v>43545</v>
      </c>
      <c r="D2871" s="1" t="s">
        <v>1610</v>
      </c>
      <c r="E2871" s="1" t="s">
        <v>15202</v>
      </c>
      <c r="F2871" s="1" t="s">
        <v>15203</v>
      </c>
      <c r="G2871" s="1" t="s">
        <v>13969</v>
      </c>
      <c r="H2871" s="1" t="s">
        <v>15204</v>
      </c>
      <c r="I2871" s="1" t="s">
        <v>15205</v>
      </c>
      <c r="J2871">
        <v>1553207355</v>
      </c>
      <c r="K2871">
        <v>1567545372</v>
      </c>
      <c r="L2871" s="1" t="s">
        <v>1659</v>
      </c>
      <c r="M2871" s="1" t="s">
        <v>1935</v>
      </c>
    </row>
    <row r="2872" spans="1:13" x14ac:dyDescent="0.3">
      <c r="A2872">
        <v>19421</v>
      </c>
      <c r="B2872" s="1" t="s">
        <v>10640</v>
      </c>
      <c r="C2872" s="2">
        <v>43578</v>
      </c>
      <c r="D2872" s="1" t="s">
        <v>1441</v>
      </c>
      <c r="E2872" s="1" t="s">
        <v>10641</v>
      </c>
      <c r="F2872" s="1" t="s">
        <v>10642</v>
      </c>
      <c r="G2872" s="1" t="s">
        <v>10428</v>
      </c>
      <c r="H2872" s="1" t="s">
        <v>10643</v>
      </c>
      <c r="I2872" s="1" t="s">
        <v>10644</v>
      </c>
      <c r="J2872">
        <v>1556062309</v>
      </c>
      <c r="K2872">
        <v>1567541997</v>
      </c>
      <c r="L2872" s="1" t="s">
        <v>1659</v>
      </c>
      <c r="M2872" s="1" t="s">
        <v>1935</v>
      </c>
    </row>
    <row r="2873" spans="1:13" x14ac:dyDescent="0.3">
      <c r="A2873">
        <v>649885</v>
      </c>
      <c r="B2873" s="1" t="s">
        <v>15206</v>
      </c>
      <c r="C2873" s="2">
        <v>43641</v>
      </c>
      <c r="D2873" s="1" t="s">
        <v>2010</v>
      </c>
      <c r="E2873" s="1" t="s">
        <v>15207</v>
      </c>
      <c r="F2873" s="1" t="s">
        <v>15208</v>
      </c>
      <c r="G2873" s="1" t="s">
        <v>15209</v>
      </c>
      <c r="H2873" s="1" t="s">
        <v>15210</v>
      </c>
      <c r="I2873" s="1" t="s">
        <v>15211</v>
      </c>
      <c r="J2873">
        <v>1561460400</v>
      </c>
      <c r="K2873">
        <v>1567538190</v>
      </c>
      <c r="L2873" s="1" t="s">
        <v>1659</v>
      </c>
      <c r="M2873" s="1" t="s">
        <v>1935</v>
      </c>
    </row>
    <row r="2874" spans="1:13" x14ac:dyDescent="0.3">
      <c r="A2874">
        <v>716966</v>
      </c>
      <c r="B2874" s="1" t="s">
        <v>15212</v>
      </c>
      <c r="C2874" s="2">
        <v>43806</v>
      </c>
      <c r="D2874" s="1" t="s">
        <v>1653</v>
      </c>
      <c r="E2874" s="1" t="s">
        <v>15213</v>
      </c>
      <c r="F2874" s="1" t="s">
        <v>15214</v>
      </c>
      <c r="G2874" s="1" t="s">
        <v>15215</v>
      </c>
      <c r="H2874" s="1" t="s">
        <v>15216</v>
      </c>
      <c r="I2874" s="1" t="s">
        <v>15217</v>
      </c>
      <c r="J2874">
        <v>1575753960</v>
      </c>
      <c r="K2874">
        <v>1575764618</v>
      </c>
      <c r="L2874" s="1" t="s">
        <v>1659</v>
      </c>
      <c r="M2874" s="1" t="s">
        <v>1935</v>
      </c>
    </row>
    <row r="2875" spans="1:13" x14ac:dyDescent="0.3">
      <c r="A2875">
        <v>685294</v>
      </c>
      <c r="B2875" s="1" t="s">
        <v>15218</v>
      </c>
      <c r="C2875" s="2">
        <v>43480</v>
      </c>
      <c r="D2875" s="1" t="s">
        <v>1653</v>
      </c>
      <c r="E2875" s="1" t="s">
        <v>15219</v>
      </c>
      <c r="F2875" s="1" t="s">
        <v>15220</v>
      </c>
      <c r="G2875" s="1" t="s">
        <v>15221</v>
      </c>
      <c r="H2875" s="1" t="s">
        <v>15222</v>
      </c>
      <c r="I2875" s="1" t="s">
        <v>15223</v>
      </c>
      <c r="J2875">
        <v>1547553611</v>
      </c>
      <c r="K2875">
        <v>1567552415</v>
      </c>
      <c r="L2875" s="1" t="s">
        <v>1659</v>
      </c>
      <c r="M2875" s="1" t="s">
        <v>1935</v>
      </c>
    </row>
    <row r="2876" spans="1:13" x14ac:dyDescent="0.3">
      <c r="A2876">
        <v>708478</v>
      </c>
      <c r="B2876" s="1" t="s">
        <v>15224</v>
      </c>
      <c r="C2876" s="2">
        <v>43701</v>
      </c>
      <c r="D2876" s="1" t="s">
        <v>1653</v>
      </c>
      <c r="E2876" s="1" t="s">
        <v>15225</v>
      </c>
      <c r="F2876" s="1" t="s">
        <v>15226</v>
      </c>
      <c r="G2876" s="1" t="s">
        <v>15227</v>
      </c>
      <c r="H2876" s="1" t="s">
        <v>15228</v>
      </c>
      <c r="I2876" s="1" t="s">
        <v>15229</v>
      </c>
      <c r="J2876">
        <v>1566623026</v>
      </c>
      <c r="K2876">
        <v>1567533518</v>
      </c>
      <c r="L2876" s="1" t="s">
        <v>1659</v>
      </c>
      <c r="M2876" s="1" t="s">
        <v>1935</v>
      </c>
    </row>
    <row r="2877" spans="1:13" x14ac:dyDescent="0.3">
      <c r="A2877">
        <v>710796</v>
      </c>
      <c r="B2877" s="1" t="s">
        <v>15230</v>
      </c>
      <c r="C2877" s="2">
        <v>43733</v>
      </c>
      <c r="D2877" s="1" t="s">
        <v>1653</v>
      </c>
      <c r="E2877" s="1" t="s">
        <v>15231</v>
      </c>
      <c r="F2877" s="1" t="s">
        <v>15232</v>
      </c>
      <c r="G2877" s="1" t="s">
        <v>15233</v>
      </c>
      <c r="H2877" s="1" t="s">
        <v>15234</v>
      </c>
      <c r="I2877" s="1" t="s">
        <v>15235</v>
      </c>
      <c r="J2877">
        <v>1569402024</v>
      </c>
      <c r="K2877">
        <v>1570222261</v>
      </c>
      <c r="L2877" s="1" t="s">
        <v>1659</v>
      </c>
      <c r="M2877" s="1" t="s">
        <v>1935</v>
      </c>
    </row>
    <row r="2878" spans="1:13" x14ac:dyDescent="0.3">
      <c r="A2878">
        <v>1017941</v>
      </c>
      <c r="B2878" s="1" t="s">
        <v>15236</v>
      </c>
      <c r="C2878" s="2">
        <v>43753</v>
      </c>
      <c r="D2878" s="1" t="s">
        <v>643</v>
      </c>
      <c r="E2878" s="1" t="s">
        <v>15237</v>
      </c>
      <c r="F2878" s="1" t="s">
        <v>15238</v>
      </c>
      <c r="G2878" s="1" t="s">
        <v>13620</v>
      </c>
      <c r="H2878" s="1" t="s">
        <v>15239</v>
      </c>
      <c r="I2878" s="1" t="s">
        <v>15240</v>
      </c>
      <c r="J2878">
        <v>1571156470</v>
      </c>
      <c r="K2878">
        <v>1571144455</v>
      </c>
      <c r="L2878" s="1" t="s">
        <v>1659</v>
      </c>
      <c r="M2878" s="1" t="s">
        <v>1935</v>
      </c>
    </row>
    <row r="2879" spans="1:13" x14ac:dyDescent="0.3">
      <c r="A2879">
        <v>116099</v>
      </c>
      <c r="B2879" s="1" t="s">
        <v>15241</v>
      </c>
      <c r="C2879" s="2">
        <v>43534</v>
      </c>
      <c r="D2879" s="1" t="s">
        <v>3084</v>
      </c>
      <c r="E2879" s="1" t="s">
        <v>15242</v>
      </c>
      <c r="F2879" s="1" t="s">
        <v>15243</v>
      </c>
      <c r="G2879" s="1" t="s">
        <v>15244</v>
      </c>
      <c r="H2879" s="1" t="s">
        <v>15245</v>
      </c>
      <c r="I2879" s="1" t="s">
        <v>15246</v>
      </c>
      <c r="J2879">
        <v>1552212047</v>
      </c>
      <c r="K2879">
        <v>1567546791</v>
      </c>
      <c r="L2879" s="1" t="s">
        <v>1659</v>
      </c>
      <c r="M2879" s="1" t="s">
        <v>1935</v>
      </c>
    </row>
    <row r="2880" spans="1:13" x14ac:dyDescent="0.3">
      <c r="A2880">
        <v>284303</v>
      </c>
      <c r="B2880" s="1" t="s">
        <v>15247</v>
      </c>
      <c r="C2880" s="2">
        <v>43773</v>
      </c>
      <c r="D2880" s="1" t="s">
        <v>636</v>
      </c>
      <c r="E2880" s="1" t="s">
        <v>15248</v>
      </c>
      <c r="F2880" s="1" t="s">
        <v>15249</v>
      </c>
      <c r="G2880" s="1" t="s">
        <v>15250</v>
      </c>
      <c r="H2880" s="1" t="s">
        <v>15251</v>
      </c>
      <c r="I2880" s="1" t="s">
        <v>15252</v>
      </c>
      <c r="J2880">
        <v>1572891758</v>
      </c>
      <c r="K2880">
        <v>1573063844</v>
      </c>
      <c r="L2880" s="1" t="s">
        <v>1659</v>
      </c>
      <c r="M2880" s="1" t="s">
        <v>1935</v>
      </c>
    </row>
    <row r="2881" spans="1:13" x14ac:dyDescent="0.3">
      <c r="A2881">
        <v>335109</v>
      </c>
      <c r="B2881" s="1" t="s">
        <v>15253</v>
      </c>
      <c r="C2881" s="2">
        <v>43542</v>
      </c>
      <c r="D2881" s="1" t="s">
        <v>1417</v>
      </c>
      <c r="E2881" s="1" t="s">
        <v>15254</v>
      </c>
      <c r="F2881" s="1" t="s">
        <v>15255</v>
      </c>
      <c r="G2881" s="1" t="s">
        <v>1558</v>
      </c>
      <c r="H2881" s="1" t="s">
        <v>15256</v>
      </c>
      <c r="I2881" s="1" t="s">
        <v>15257</v>
      </c>
      <c r="J2881">
        <v>1552956207</v>
      </c>
      <c r="K2881">
        <v>1567545790</v>
      </c>
      <c r="L2881" s="1" t="s">
        <v>1659</v>
      </c>
      <c r="M2881" s="1" t="s">
        <v>1935</v>
      </c>
    </row>
    <row r="2882" spans="1:13" x14ac:dyDescent="0.3">
      <c r="A2882">
        <v>337079</v>
      </c>
      <c r="B2882" s="1" t="s">
        <v>15258</v>
      </c>
      <c r="C2882" s="2">
        <v>43727</v>
      </c>
      <c r="D2882" s="1" t="s">
        <v>1417</v>
      </c>
      <c r="E2882" s="1" t="s">
        <v>15259</v>
      </c>
      <c r="F2882" s="1" t="s">
        <v>15260</v>
      </c>
      <c r="G2882" s="1" t="s">
        <v>10467</v>
      </c>
      <c r="H2882" s="1" t="s">
        <v>15261</v>
      </c>
      <c r="I2882" s="1" t="s">
        <v>15262</v>
      </c>
      <c r="J2882">
        <v>1568932273</v>
      </c>
      <c r="K2882">
        <v>1569329846</v>
      </c>
      <c r="L2882" s="1" t="s">
        <v>1659</v>
      </c>
      <c r="M2882" s="1" t="s">
        <v>1935</v>
      </c>
    </row>
    <row r="2883" spans="1:13" x14ac:dyDescent="0.3">
      <c r="A2883">
        <v>384299</v>
      </c>
      <c r="B2883" s="1" t="s">
        <v>15263</v>
      </c>
      <c r="C2883" s="2">
        <v>43534</v>
      </c>
      <c r="D2883" s="1" t="s">
        <v>2003</v>
      </c>
      <c r="E2883" s="1" t="s">
        <v>15264</v>
      </c>
      <c r="F2883" s="1" t="s">
        <v>15265</v>
      </c>
      <c r="G2883" s="1" t="s">
        <v>15266</v>
      </c>
      <c r="H2883" s="1" t="s">
        <v>15267</v>
      </c>
      <c r="I2883" s="1" t="s">
        <v>15268</v>
      </c>
      <c r="J2883">
        <v>1552267380</v>
      </c>
      <c r="K2883">
        <v>1567546794</v>
      </c>
      <c r="L2883" s="1" t="s">
        <v>1659</v>
      </c>
      <c r="M2883" s="1" t="s">
        <v>1935</v>
      </c>
    </row>
    <row r="2884" spans="1:13" x14ac:dyDescent="0.3">
      <c r="A2884">
        <v>385862</v>
      </c>
      <c r="B2884" s="1" t="s">
        <v>15269</v>
      </c>
      <c r="C2884" s="2">
        <v>43637</v>
      </c>
      <c r="D2884" s="1" t="s">
        <v>2003</v>
      </c>
      <c r="E2884" s="1" t="s">
        <v>15270</v>
      </c>
      <c r="F2884" s="1" t="s">
        <v>15271</v>
      </c>
      <c r="G2884" s="1" t="s">
        <v>15272</v>
      </c>
      <c r="H2884" s="1" t="s">
        <v>15273</v>
      </c>
      <c r="I2884" s="1" t="s">
        <v>15274</v>
      </c>
      <c r="J2884">
        <v>1561129215</v>
      </c>
      <c r="K2884">
        <v>1567538473</v>
      </c>
      <c r="L2884" s="1" t="s">
        <v>1659</v>
      </c>
      <c r="M2884" s="1" t="s">
        <v>1935</v>
      </c>
    </row>
    <row r="2885" spans="1:13" x14ac:dyDescent="0.3">
      <c r="A2885">
        <v>507964</v>
      </c>
      <c r="B2885" s="1" t="s">
        <v>15275</v>
      </c>
      <c r="C2885" s="2">
        <v>43778</v>
      </c>
      <c r="D2885" s="1" t="s">
        <v>882</v>
      </c>
      <c r="E2885" s="1" t="s">
        <v>15276</v>
      </c>
      <c r="F2885" s="1" t="s">
        <v>15277</v>
      </c>
      <c r="G2885" s="1" t="s">
        <v>17</v>
      </c>
      <c r="H2885" s="1" t="s">
        <v>15278</v>
      </c>
      <c r="I2885" s="1" t="s">
        <v>15279</v>
      </c>
      <c r="J2885">
        <v>1573327829</v>
      </c>
      <c r="K2885">
        <v>1573346423</v>
      </c>
      <c r="L2885" s="1" t="s">
        <v>1659</v>
      </c>
      <c r="M2885" s="1" t="s">
        <v>1935</v>
      </c>
    </row>
    <row r="2886" spans="1:13" x14ac:dyDescent="0.3">
      <c r="A2886">
        <v>509340</v>
      </c>
      <c r="B2886" s="1" t="s">
        <v>15280</v>
      </c>
      <c r="C2886" s="2">
        <v>43806</v>
      </c>
      <c r="D2886" s="1" t="s">
        <v>882</v>
      </c>
      <c r="E2886" s="1" t="s">
        <v>15281</v>
      </c>
      <c r="F2886" s="1" t="s">
        <v>15282</v>
      </c>
      <c r="G2886" s="1" t="s">
        <v>17</v>
      </c>
      <c r="H2886" s="1" t="s">
        <v>15283</v>
      </c>
      <c r="I2886" s="1" t="s">
        <v>15284</v>
      </c>
      <c r="J2886">
        <v>1575721571</v>
      </c>
      <c r="K2886">
        <v>1575722251</v>
      </c>
      <c r="L2886" s="1" t="s">
        <v>1659</v>
      </c>
      <c r="M2886" s="1" t="s">
        <v>1935</v>
      </c>
    </row>
    <row r="2887" spans="1:13" x14ac:dyDescent="0.3">
      <c r="A2887">
        <v>741235</v>
      </c>
      <c r="B2887" s="1" t="s">
        <v>15285</v>
      </c>
      <c r="C2887" s="2">
        <v>43481</v>
      </c>
      <c r="D2887" s="1" t="s">
        <v>1393</v>
      </c>
      <c r="E2887" s="1" t="s">
        <v>15286</v>
      </c>
      <c r="F2887" s="1" t="s">
        <v>15287</v>
      </c>
      <c r="G2887" s="1" t="s">
        <v>7886</v>
      </c>
      <c r="H2887" s="1" t="s">
        <v>15288</v>
      </c>
      <c r="I2887" s="1" t="s">
        <v>15289</v>
      </c>
      <c r="J2887">
        <v>1547666100</v>
      </c>
      <c r="K2887">
        <v>1567552187</v>
      </c>
      <c r="L2887" s="1" t="s">
        <v>1659</v>
      </c>
      <c r="M2887" s="1" t="s">
        <v>1935</v>
      </c>
    </row>
    <row r="2888" spans="1:13" x14ac:dyDescent="0.3">
      <c r="A2888">
        <v>771179</v>
      </c>
      <c r="B2888" s="1" t="s">
        <v>15290</v>
      </c>
      <c r="C2888" s="2">
        <v>43719</v>
      </c>
      <c r="D2888" s="1" t="s">
        <v>1393</v>
      </c>
      <c r="E2888" s="1" t="s">
        <v>15291</v>
      </c>
      <c r="F2888" s="1" t="s">
        <v>15292</v>
      </c>
      <c r="G2888" s="1" t="s">
        <v>15293</v>
      </c>
      <c r="H2888" s="1" t="s">
        <v>15294</v>
      </c>
      <c r="I2888" s="1" t="s">
        <v>15295</v>
      </c>
      <c r="J2888">
        <v>1568211434</v>
      </c>
      <c r="K2888">
        <v>1569330396</v>
      </c>
      <c r="L2888" s="1" t="s">
        <v>1659</v>
      </c>
      <c r="M2888" s="1" t="s">
        <v>1935</v>
      </c>
    </row>
    <row r="2889" spans="1:13" x14ac:dyDescent="0.3">
      <c r="A2889">
        <v>923505</v>
      </c>
      <c r="B2889" s="1" t="s">
        <v>15296</v>
      </c>
      <c r="C2889" s="2">
        <v>43472</v>
      </c>
      <c r="D2889" s="1" t="s">
        <v>1610</v>
      </c>
      <c r="E2889" s="1" t="s">
        <v>15297</v>
      </c>
      <c r="F2889" s="1" t="s">
        <v>15298</v>
      </c>
      <c r="G2889" s="1" t="s">
        <v>15299</v>
      </c>
      <c r="H2889" s="1" t="s">
        <v>15300</v>
      </c>
      <c r="I2889" s="1" t="s">
        <v>15301</v>
      </c>
      <c r="J2889">
        <v>1546874748</v>
      </c>
      <c r="K2889">
        <v>1567553617</v>
      </c>
      <c r="L2889" s="1" t="s">
        <v>1659</v>
      </c>
      <c r="M2889" s="1" t="s">
        <v>1935</v>
      </c>
    </row>
    <row r="2890" spans="1:13" x14ac:dyDescent="0.3">
      <c r="A2890">
        <v>984622</v>
      </c>
      <c r="B2890" s="1" t="s">
        <v>15302</v>
      </c>
      <c r="C2890" s="2">
        <v>43774</v>
      </c>
      <c r="D2890" s="1" t="s">
        <v>1610</v>
      </c>
      <c r="E2890" s="1" t="s">
        <v>15303</v>
      </c>
      <c r="F2890" s="1" t="s">
        <v>15304</v>
      </c>
      <c r="G2890" s="1" t="s">
        <v>10400</v>
      </c>
      <c r="H2890" s="1" t="s">
        <v>15305</v>
      </c>
      <c r="I2890" s="1" t="s">
        <v>15306</v>
      </c>
      <c r="J2890">
        <v>1572973577</v>
      </c>
      <c r="K2890">
        <v>1572960180</v>
      </c>
      <c r="L2890" s="1" t="s">
        <v>1659</v>
      </c>
      <c r="M2890" s="1" t="s">
        <v>1935</v>
      </c>
    </row>
    <row r="2891" spans="1:13" x14ac:dyDescent="0.3">
      <c r="A2891">
        <v>995872</v>
      </c>
      <c r="B2891" s="1" t="s">
        <v>15307</v>
      </c>
      <c r="C2891" s="2">
        <v>43480</v>
      </c>
      <c r="D2891" s="1" t="s">
        <v>643</v>
      </c>
      <c r="E2891" s="1" t="s">
        <v>15308</v>
      </c>
      <c r="F2891" s="1" t="s">
        <v>15309</v>
      </c>
      <c r="G2891" s="1" t="s">
        <v>7844</v>
      </c>
      <c r="H2891" s="1" t="s">
        <v>15310</v>
      </c>
      <c r="I2891" s="1" t="s">
        <v>15311</v>
      </c>
      <c r="J2891">
        <v>1547570989</v>
      </c>
      <c r="K2891">
        <v>1567552374</v>
      </c>
      <c r="L2891" s="1" t="s">
        <v>1659</v>
      </c>
      <c r="M2891" s="1" t="s">
        <v>1935</v>
      </c>
    </row>
    <row r="2892" spans="1:13" x14ac:dyDescent="0.3">
      <c r="A2892">
        <v>997824</v>
      </c>
      <c r="B2892" s="1" t="s">
        <v>15312</v>
      </c>
      <c r="C2892" s="2">
        <v>43496</v>
      </c>
      <c r="D2892" s="1" t="s">
        <v>643</v>
      </c>
      <c r="E2892" s="1" t="s">
        <v>15313</v>
      </c>
      <c r="F2892" s="1" t="s">
        <v>15314</v>
      </c>
      <c r="G2892" s="1" t="s">
        <v>13620</v>
      </c>
      <c r="H2892" s="1" t="s">
        <v>15315</v>
      </c>
      <c r="I2892" s="1" t="s">
        <v>15316</v>
      </c>
      <c r="J2892">
        <v>1548990000</v>
      </c>
      <c r="K2892">
        <v>1567550106</v>
      </c>
      <c r="L2892" s="1" t="s">
        <v>1659</v>
      </c>
      <c r="M2892" s="1" t="s">
        <v>1935</v>
      </c>
    </row>
    <row r="2893" spans="1:13" x14ac:dyDescent="0.3">
      <c r="A2893">
        <v>1067598</v>
      </c>
      <c r="B2893" s="1" t="s">
        <v>15317</v>
      </c>
      <c r="C2893" s="2">
        <v>43781</v>
      </c>
      <c r="D2893" s="1" t="s">
        <v>7866</v>
      </c>
      <c r="E2893" s="1" t="s">
        <v>15318</v>
      </c>
      <c r="F2893" s="1" t="s">
        <v>15319</v>
      </c>
      <c r="G2893" s="1" t="s">
        <v>17</v>
      </c>
      <c r="H2893" s="1" t="s">
        <v>15320</v>
      </c>
      <c r="I2893" s="1" t="s">
        <v>15321</v>
      </c>
      <c r="J2893">
        <v>1573595005</v>
      </c>
      <c r="K2893">
        <v>1573606532</v>
      </c>
      <c r="L2893" s="1" t="s">
        <v>1659</v>
      </c>
      <c r="M2893" s="1" t="s">
        <v>1935</v>
      </c>
    </row>
    <row r="2894" spans="1:13" x14ac:dyDescent="0.3">
      <c r="A2894">
        <v>1093472</v>
      </c>
      <c r="B2894" s="1" t="s">
        <v>15322</v>
      </c>
      <c r="C2894" s="2">
        <v>43806</v>
      </c>
      <c r="D2894" s="1" t="s">
        <v>1400</v>
      </c>
      <c r="E2894" s="1" t="s">
        <v>15323</v>
      </c>
      <c r="F2894" s="1" t="s">
        <v>15324</v>
      </c>
      <c r="G2894" s="1" t="s">
        <v>10058</v>
      </c>
      <c r="H2894" s="1" t="s">
        <v>15325</v>
      </c>
      <c r="I2894" s="1" t="s">
        <v>15326</v>
      </c>
      <c r="J2894">
        <v>1575695033</v>
      </c>
      <c r="K2894">
        <v>1575677874</v>
      </c>
      <c r="L2894" s="1" t="s">
        <v>1659</v>
      </c>
      <c r="M2894" s="1" t="s">
        <v>1935</v>
      </c>
    </row>
    <row r="2895" spans="1:13" x14ac:dyDescent="0.3">
      <c r="A2895">
        <v>73329</v>
      </c>
      <c r="B2895" s="1" t="s">
        <v>15327</v>
      </c>
      <c r="C2895" s="2">
        <v>43726</v>
      </c>
      <c r="D2895" s="1" t="s">
        <v>577</v>
      </c>
      <c r="E2895" s="1" t="s">
        <v>15328</v>
      </c>
      <c r="F2895" s="1" t="s">
        <v>15329</v>
      </c>
      <c r="G2895" s="1" t="s">
        <v>1039</v>
      </c>
      <c r="H2895" s="1" t="s">
        <v>15330</v>
      </c>
      <c r="I2895" s="1" t="s">
        <v>15331</v>
      </c>
      <c r="J2895">
        <v>1568864341</v>
      </c>
      <c r="K2895">
        <v>1569329906</v>
      </c>
      <c r="L2895" s="1" t="s">
        <v>1659</v>
      </c>
      <c r="M2895" s="1" t="s">
        <v>1935</v>
      </c>
    </row>
    <row r="2896" spans="1:13" x14ac:dyDescent="0.3">
      <c r="A2896">
        <v>336972</v>
      </c>
      <c r="B2896" s="1" t="s">
        <v>15332</v>
      </c>
      <c r="C2896" s="2">
        <v>43714</v>
      </c>
      <c r="D2896" s="1" t="s">
        <v>1417</v>
      </c>
      <c r="E2896" s="1" t="s">
        <v>15333</v>
      </c>
      <c r="F2896" s="1" t="s">
        <v>15334</v>
      </c>
      <c r="G2896" s="1" t="s">
        <v>1420</v>
      </c>
      <c r="H2896" s="1" t="s">
        <v>15335</v>
      </c>
      <c r="I2896" s="1" t="s">
        <v>15336</v>
      </c>
      <c r="J2896">
        <v>1567809047</v>
      </c>
      <c r="K2896">
        <v>1569331056</v>
      </c>
      <c r="L2896" s="1" t="s">
        <v>1659</v>
      </c>
      <c r="M2896" s="1" t="s">
        <v>1935</v>
      </c>
    </row>
    <row r="2897" spans="1:13" x14ac:dyDescent="0.3">
      <c r="A2897">
        <v>687327</v>
      </c>
      <c r="B2897" s="1" t="s">
        <v>15337</v>
      </c>
      <c r="C2897" s="2">
        <v>43492</v>
      </c>
      <c r="D2897" s="1" t="s">
        <v>1653</v>
      </c>
      <c r="E2897" s="1" t="s">
        <v>15338</v>
      </c>
      <c r="F2897" s="1" t="s">
        <v>15339</v>
      </c>
      <c r="G2897" s="1" t="s">
        <v>15340</v>
      </c>
      <c r="H2897" s="1" t="s">
        <v>15341</v>
      </c>
      <c r="I2897" s="1" t="s">
        <v>15342</v>
      </c>
      <c r="J2897">
        <v>1548597637</v>
      </c>
      <c r="K2897">
        <v>1567550676</v>
      </c>
      <c r="L2897" s="1" t="s">
        <v>1659</v>
      </c>
      <c r="M2897" s="1" t="s">
        <v>1935</v>
      </c>
    </row>
    <row r="2898" spans="1:13" x14ac:dyDescent="0.3">
      <c r="A2898">
        <v>690532</v>
      </c>
      <c r="B2898" s="1" t="s">
        <v>15343</v>
      </c>
      <c r="C2898" s="2">
        <v>43513</v>
      </c>
      <c r="D2898" s="1" t="s">
        <v>1653</v>
      </c>
      <c r="E2898" s="1" t="s">
        <v>15344</v>
      </c>
      <c r="F2898" s="1" t="s">
        <v>15345</v>
      </c>
      <c r="G2898" s="1" t="s">
        <v>15346</v>
      </c>
      <c r="H2898" s="1" t="s">
        <v>15347</v>
      </c>
      <c r="I2898" s="1" t="s">
        <v>15348</v>
      </c>
      <c r="J2898">
        <v>1550419240</v>
      </c>
      <c r="K2898">
        <v>1567548256</v>
      </c>
      <c r="L2898" s="1" t="s">
        <v>1659</v>
      </c>
      <c r="M2898" s="1" t="s">
        <v>1935</v>
      </c>
    </row>
    <row r="2899" spans="1:13" x14ac:dyDescent="0.3">
      <c r="A2899">
        <v>769555</v>
      </c>
      <c r="B2899" s="1" t="s">
        <v>15349</v>
      </c>
      <c r="C2899" s="2">
        <v>43702</v>
      </c>
      <c r="D2899" s="1" t="s">
        <v>1393</v>
      </c>
      <c r="E2899" s="1" t="s">
        <v>15350</v>
      </c>
      <c r="F2899" s="1" t="s">
        <v>15351</v>
      </c>
      <c r="G2899" s="1" t="s">
        <v>15352</v>
      </c>
      <c r="H2899" s="1" t="s">
        <v>15353</v>
      </c>
      <c r="I2899" s="1" t="s">
        <v>15354</v>
      </c>
      <c r="J2899">
        <v>1566732060</v>
      </c>
      <c r="K2899">
        <v>1567533427</v>
      </c>
      <c r="L2899" s="1" t="s">
        <v>1659</v>
      </c>
      <c r="M2899" s="1" t="s">
        <v>1935</v>
      </c>
    </row>
    <row r="2900" spans="1:13" x14ac:dyDescent="0.3">
      <c r="A2900">
        <v>770865</v>
      </c>
      <c r="B2900" s="1" t="s">
        <v>15355</v>
      </c>
      <c r="C2900" s="2">
        <v>43717</v>
      </c>
      <c r="D2900" s="1" t="s">
        <v>1393</v>
      </c>
      <c r="E2900" s="1" t="s">
        <v>15356</v>
      </c>
      <c r="F2900" s="1" t="s">
        <v>15357</v>
      </c>
      <c r="G2900" s="1" t="s">
        <v>7778</v>
      </c>
      <c r="H2900" s="1" t="s">
        <v>15358</v>
      </c>
      <c r="I2900" s="1" t="s">
        <v>15359</v>
      </c>
      <c r="J2900">
        <v>1568021315</v>
      </c>
      <c r="K2900">
        <v>1569330672</v>
      </c>
      <c r="L2900" s="1" t="s">
        <v>1659</v>
      </c>
      <c r="M2900" s="1" t="s">
        <v>1935</v>
      </c>
    </row>
    <row r="2901" spans="1:13" x14ac:dyDescent="0.3">
      <c r="A2901">
        <v>781135</v>
      </c>
      <c r="B2901" s="1" t="s">
        <v>15360</v>
      </c>
      <c r="C2901" s="2">
        <v>43826</v>
      </c>
      <c r="D2901" s="1" t="s">
        <v>1393</v>
      </c>
      <c r="E2901" s="1" t="s">
        <v>15361</v>
      </c>
      <c r="F2901" s="1" t="s">
        <v>15362</v>
      </c>
      <c r="G2901" s="1" t="s">
        <v>15363</v>
      </c>
      <c r="H2901" s="1" t="s">
        <v>15364</v>
      </c>
      <c r="I2901" s="1" t="s">
        <v>15365</v>
      </c>
      <c r="J2901">
        <v>1577493905</v>
      </c>
      <c r="K2901">
        <v>1577580656</v>
      </c>
      <c r="L2901" s="1" t="s">
        <v>1659</v>
      </c>
      <c r="M2901" s="1" t="s">
        <v>1935</v>
      </c>
    </row>
    <row r="2902" spans="1:13" x14ac:dyDescent="0.3">
      <c r="A2902">
        <v>789111</v>
      </c>
      <c r="B2902" s="1" t="s">
        <v>15366</v>
      </c>
      <c r="C2902" s="2">
        <v>43714</v>
      </c>
      <c r="D2902" s="1" t="s">
        <v>2968</v>
      </c>
      <c r="E2902" s="1" t="s">
        <v>15367</v>
      </c>
      <c r="F2902" s="1" t="s">
        <v>15368</v>
      </c>
      <c r="G2902" s="1" t="s">
        <v>17</v>
      </c>
      <c r="H2902" s="1" t="s">
        <v>15369</v>
      </c>
      <c r="I2902" s="1" t="s">
        <v>15370</v>
      </c>
      <c r="J2902">
        <v>1567825200</v>
      </c>
      <c r="K2902">
        <v>1569331076</v>
      </c>
      <c r="L2902" s="1" t="s">
        <v>1659</v>
      </c>
      <c r="M2902" s="1" t="s">
        <v>1935</v>
      </c>
    </row>
    <row r="2903" spans="1:13" x14ac:dyDescent="0.3">
      <c r="A2903">
        <v>790199</v>
      </c>
      <c r="B2903" s="1" t="s">
        <v>15371</v>
      </c>
      <c r="C2903" s="2">
        <v>43779</v>
      </c>
      <c r="D2903" s="1" t="s">
        <v>2968</v>
      </c>
      <c r="E2903" s="1" t="s">
        <v>15372</v>
      </c>
      <c r="F2903" s="1" t="s">
        <v>15373</v>
      </c>
      <c r="G2903" s="1" t="s">
        <v>17</v>
      </c>
      <c r="H2903" s="1" t="s">
        <v>15374</v>
      </c>
      <c r="I2903" s="1" t="s">
        <v>15375</v>
      </c>
      <c r="J2903">
        <v>1573435408</v>
      </c>
      <c r="K2903">
        <v>1573431909</v>
      </c>
      <c r="L2903" s="1" t="s">
        <v>1659</v>
      </c>
      <c r="M2903" s="1" t="s">
        <v>1935</v>
      </c>
    </row>
    <row r="2904" spans="1:13" x14ac:dyDescent="0.3">
      <c r="A2904">
        <v>1010592</v>
      </c>
      <c r="B2904" s="1" t="s">
        <v>15376</v>
      </c>
      <c r="C2904" s="2">
        <v>43653</v>
      </c>
      <c r="D2904" s="1" t="s">
        <v>643</v>
      </c>
      <c r="E2904" s="1" t="s">
        <v>15377</v>
      </c>
      <c r="F2904" s="1" t="s">
        <v>15378</v>
      </c>
      <c r="G2904" s="1" t="s">
        <v>15379</v>
      </c>
      <c r="H2904" s="1" t="s">
        <v>15380</v>
      </c>
      <c r="I2904" s="1" t="s">
        <v>15381</v>
      </c>
      <c r="J2904">
        <v>1562490000</v>
      </c>
      <c r="K2904">
        <v>1567536565</v>
      </c>
      <c r="L2904" s="1" t="s">
        <v>1659</v>
      </c>
      <c r="M2904" s="1" t="s">
        <v>1935</v>
      </c>
    </row>
    <row r="2905" spans="1:13" x14ac:dyDescent="0.3">
      <c r="A2905">
        <v>708621</v>
      </c>
      <c r="B2905" s="1" t="s">
        <v>15382</v>
      </c>
      <c r="C2905" s="2">
        <v>43703</v>
      </c>
      <c r="D2905" s="1" t="s">
        <v>1653</v>
      </c>
      <c r="E2905" s="1" t="s">
        <v>15383</v>
      </c>
      <c r="F2905" s="1" t="s">
        <v>15384</v>
      </c>
      <c r="G2905" s="1" t="s">
        <v>1974</v>
      </c>
      <c r="H2905" s="1" t="s">
        <v>15385</v>
      </c>
      <c r="I2905" s="1" t="s">
        <v>15386</v>
      </c>
      <c r="J2905">
        <v>1566843969</v>
      </c>
      <c r="K2905">
        <v>1567533376</v>
      </c>
      <c r="L2905" s="1" t="s">
        <v>1659</v>
      </c>
      <c r="M2905" s="1" t="s">
        <v>1935</v>
      </c>
    </row>
    <row r="2906" spans="1:13" x14ac:dyDescent="0.3">
      <c r="A2906">
        <v>1013868</v>
      </c>
      <c r="B2906" s="1" t="s">
        <v>15387</v>
      </c>
      <c r="C2906" s="2">
        <v>43702</v>
      </c>
      <c r="D2906" s="1" t="s">
        <v>643</v>
      </c>
      <c r="E2906" s="1" t="s">
        <v>15388</v>
      </c>
      <c r="F2906" s="1" t="s">
        <v>15389</v>
      </c>
      <c r="G2906" s="1" t="s">
        <v>7844</v>
      </c>
      <c r="H2906" s="1" t="s">
        <v>15390</v>
      </c>
      <c r="I2906" s="1" t="s">
        <v>15391</v>
      </c>
      <c r="J2906">
        <v>1566766800</v>
      </c>
      <c r="K2906">
        <v>1567533432</v>
      </c>
      <c r="L2906" s="1" t="s">
        <v>1659</v>
      </c>
      <c r="M2906" s="1" t="s">
        <v>1935</v>
      </c>
    </row>
    <row r="2907" spans="1:13" x14ac:dyDescent="0.3">
      <c r="A2907">
        <v>499455</v>
      </c>
      <c r="B2907" s="1" t="s">
        <v>15392</v>
      </c>
      <c r="C2907" s="2">
        <v>43556</v>
      </c>
      <c r="D2907" s="1" t="s">
        <v>882</v>
      </c>
      <c r="E2907" s="1" t="s">
        <v>15393</v>
      </c>
      <c r="F2907" s="1" t="s">
        <v>15394</v>
      </c>
      <c r="G2907" s="1" t="s">
        <v>17</v>
      </c>
      <c r="H2907" s="1" t="s">
        <v>15395</v>
      </c>
      <c r="I2907" s="1" t="s">
        <v>15396</v>
      </c>
      <c r="J2907">
        <v>1554157788</v>
      </c>
      <c r="K2907">
        <v>1567544539</v>
      </c>
      <c r="L2907" s="1" t="s">
        <v>1659</v>
      </c>
      <c r="M2907" s="1" t="s">
        <v>1935</v>
      </c>
    </row>
    <row r="2908" spans="1:13" x14ac:dyDescent="0.3">
      <c r="A2908">
        <v>704065</v>
      </c>
      <c r="B2908" s="1" t="s">
        <v>15397</v>
      </c>
      <c r="C2908" s="2">
        <v>43646</v>
      </c>
      <c r="D2908" s="1" t="s">
        <v>1653</v>
      </c>
      <c r="E2908" s="1" t="s">
        <v>15398</v>
      </c>
      <c r="F2908" s="1" t="s">
        <v>15399</v>
      </c>
      <c r="G2908" s="1" t="s">
        <v>15400</v>
      </c>
      <c r="H2908" s="1" t="s">
        <v>15401</v>
      </c>
      <c r="I2908" s="1" t="s">
        <v>15402</v>
      </c>
      <c r="J2908">
        <v>1561906818</v>
      </c>
      <c r="K2908">
        <v>1567537503</v>
      </c>
      <c r="L2908" s="1" t="s">
        <v>1659</v>
      </c>
      <c r="M2908" s="1" t="s">
        <v>1935</v>
      </c>
    </row>
    <row r="2909" spans="1:13" x14ac:dyDescent="0.3">
      <c r="A2909">
        <v>715330</v>
      </c>
      <c r="B2909" s="1" t="s">
        <v>15403</v>
      </c>
      <c r="C2909" s="2">
        <v>43790</v>
      </c>
      <c r="D2909" s="1" t="s">
        <v>1653</v>
      </c>
      <c r="E2909" s="1" t="s">
        <v>15404</v>
      </c>
      <c r="F2909" s="1" t="s">
        <v>15405</v>
      </c>
      <c r="G2909" s="1" t="s">
        <v>15406</v>
      </c>
      <c r="H2909" s="1" t="s">
        <v>15407</v>
      </c>
      <c r="I2909" s="1" t="s">
        <v>15408</v>
      </c>
      <c r="J2909">
        <v>1574348453</v>
      </c>
      <c r="K2909">
        <v>1574339143</v>
      </c>
      <c r="L2909" s="1" t="s">
        <v>1659</v>
      </c>
      <c r="M2909" s="1" t="s">
        <v>1935</v>
      </c>
    </row>
    <row r="2910" spans="1:13" x14ac:dyDescent="0.3">
      <c r="A2910">
        <v>777443</v>
      </c>
      <c r="B2910" s="1" t="s">
        <v>15409</v>
      </c>
      <c r="C2910" s="2">
        <v>43799</v>
      </c>
      <c r="D2910" s="1" t="s">
        <v>1393</v>
      </c>
      <c r="E2910" s="1" t="s">
        <v>15410</v>
      </c>
      <c r="F2910" s="1" t="s">
        <v>15411</v>
      </c>
      <c r="G2910" s="1" t="s">
        <v>15412</v>
      </c>
      <c r="H2910" s="1" t="s">
        <v>15413</v>
      </c>
      <c r="I2910" s="1" t="s">
        <v>15414</v>
      </c>
      <c r="J2910">
        <v>1575133955</v>
      </c>
      <c r="K2910">
        <v>1575161476</v>
      </c>
      <c r="L2910" s="1" t="s">
        <v>1659</v>
      </c>
      <c r="M2910" s="1" t="s">
        <v>1935</v>
      </c>
    </row>
    <row r="2911" spans="1:13" x14ac:dyDescent="0.3">
      <c r="A2911">
        <v>460689</v>
      </c>
      <c r="B2911" s="1" t="s">
        <v>15415</v>
      </c>
      <c r="C2911" s="2">
        <v>43522</v>
      </c>
      <c r="D2911" s="1" t="s">
        <v>4333</v>
      </c>
      <c r="E2911" s="1" t="s">
        <v>15416</v>
      </c>
      <c r="F2911" s="1" t="s">
        <v>15417</v>
      </c>
      <c r="G2911" s="1" t="s">
        <v>4336</v>
      </c>
      <c r="H2911" s="1" t="s">
        <v>15418</v>
      </c>
      <c r="I2911" s="1" t="s">
        <v>15419</v>
      </c>
      <c r="J2911">
        <v>1551234690</v>
      </c>
      <c r="K2911">
        <v>1567547309</v>
      </c>
      <c r="L2911" s="1" t="s">
        <v>1659</v>
      </c>
      <c r="M2911" s="1" t="s">
        <v>1935</v>
      </c>
    </row>
    <row r="2912" spans="1:13" x14ac:dyDescent="0.3">
      <c r="A2912">
        <v>461547</v>
      </c>
      <c r="B2912" s="1" t="s">
        <v>15420</v>
      </c>
      <c r="C2912" s="2">
        <v>43715</v>
      </c>
      <c r="D2912" s="1" t="s">
        <v>4333</v>
      </c>
      <c r="E2912" s="1" t="s">
        <v>15421</v>
      </c>
      <c r="F2912" s="1" t="s">
        <v>15422</v>
      </c>
      <c r="G2912" s="1" t="s">
        <v>4336</v>
      </c>
      <c r="H2912" s="1" t="s">
        <v>15423</v>
      </c>
      <c r="I2912" s="1" t="s">
        <v>15424</v>
      </c>
      <c r="J2912">
        <v>1567887801</v>
      </c>
      <c r="K2912">
        <v>1569330939</v>
      </c>
      <c r="L2912" s="1" t="s">
        <v>1659</v>
      </c>
      <c r="M2912" s="1" t="s">
        <v>1935</v>
      </c>
    </row>
    <row r="2913" spans="1:13" x14ac:dyDescent="0.3">
      <c r="A2913">
        <v>940194</v>
      </c>
      <c r="B2913" s="1" t="s">
        <v>15425</v>
      </c>
      <c r="C2913" s="2">
        <v>43518</v>
      </c>
      <c r="D2913" s="1" t="s">
        <v>1610</v>
      </c>
      <c r="E2913" s="1" t="s">
        <v>15426</v>
      </c>
      <c r="F2913" s="1" t="s">
        <v>15427</v>
      </c>
      <c r="G2913" s="1" t="s">
        <v>2196</v>
      </c>
      <c r="H2913" s="1" t="s">
        <v>15428</v>
      </c>
      <c r="I2913" s="1" t="s">
        <v>15429</v>
      </c>
      <c r="J2913">
        <v>1550889341</v>
      </c>
      <c r="K2913">
        <v>1567547671</v>
      </c>
      <c r="L2913" s="1" t="s">
        <v>1659</v>
      </c>
      <c r="M2913" s="1" t="s">
        <v>1935</v>
      </c>
    </row>
    <row r="2914" spans="1:13" x14ac:dyDescent="0.3">
      <c r="A2914">
        <v>64282</v>
      </c>
      <c r="B2914" s="1" t="s">
        <v>15430</v>
      </c>
      <c r="C2914" s="2">
        <v>43649</v>
      </c>
      <c r="D2914" s="1" t="s">
        <v>734</v>
      </c>
      <c r="E2914" s="1" t="s">
        <v>15431</v>
      </c>
      <c r="F2914" s="1" t="s">
        <v>15432</v>
      </c>
      <c r="G2914" s="1" t="s">
        <v>15433</v>
      </c>
      <c r="H2914" s="1" t="s">
        <v>15434</v>
      </c>
      <c r="I2914" s="1" t="s">
        <v>15435</v>
      </c>
      <c r="J2914">
        <v>1562181159</v>
      </c>
      <c r="K2914">
        <v>1567536998</v>
      </c>
      <c r="L2914" s="1" t="s">
        <v>1659</v>
      </c>
      <c r="M2914" s="1" t="s">
        <v>1935</v>
      </c>
    </row>
    <row r="2915" spans="1:13" x14ac:dyDescent="0.3">
      <c r="A2915">
        <v>159506</v>
      </c>
      <c r="B2915" s="1" t="s">
        <v>15436</v>
      </c>
      <c r="C2915" s="2">
        <v>43480</v>
      </c>
      <c r="D2915" s="1" t="s">
        <v>1062</v>
      </c>
      <c r="E2915" s="1" t="s">
        <v>15437</v>
      </c>
      <c r="F2915" s="1" t="s">
        <v>15438</v>
      </c>
      <c r="G2915" s="1" t="s">
        <v>15439</v>
      </c>
      <c r="H2915" s="1" t="s">
        <v>15440</v>
      </c>
      <c r="I2915" s="1" t="s">
        <v>15441</v>
      </c>
      <c r="J2915">
        <v>1547571120</v>
      </c>
      <c r="K2915">
        <v>1567552345</v>
      </c>
      <c r="L2915" s="1" t="s">
        <v>1659</v>
      </c>
      <c r="M2915" s="1" t="s">
        <v>1935</v>
      </c>
    </row>
    <row r="2916" spans="1:13" x14ac:dyDescent="0.3">
      <c r="A2916">
        <v>163498</v>
      </c>
      <c r="B2916" s="1" t="s">
        <v>15442</v>
      </c>
      <c r="C2916" s="2">
        <v>43503</v>
      </c>
      <c r="D2916" s="1" t="s">
        <v>1062</v>
      </c>
      <c r="E2916" s="1" t="s">
        <v>15443</v>
      </c>
      <c r="F2916" s="1" t="s">
        <v>15444</v>
      </c>
      <c r="G2916" s="1" t="s">
        <v>1378</v>
      </c>
      <c r="H2916" s="1" t="s">
        <v>15445</v>
      </c>
      <c r="I2916" s="1" t="s">
        <v>15446</v>
      </c>
      <c r="J2916">
        <v>1549579020</v>
      </c>
      <c r="K2916">
        <v>1567549300</v>
      </c>
      <c r="L2916" s="1" t="s">
        <v>1659</v>
      </c>
      <c r="M2916" s="1" t="s">
        <v>1935</v>
      </c>
    </row>
    <row r="2917" spans="1:13" x14ac:dyDescent="0.3">
      <c r="A2917">
        <v>163913</v>
      </c>
      <c r="B2917" s="1" t="s">
        <v>15447</v>
      </c>
      <c r="C2917" s="2">
        <v>43506</v>
      </c>
      <c r="D2917" s="1" t="s">
        <v>1062</v>
      </c>
      <c r="E2917" s="1" t="s">
        <v>15448</v>
      </c>
      <c r="F2917" s="1" t="s">
        <v>15449</v>
      </c>
      <c r="G2917" s="1" t="s">
        <v>6365</v>
      </c>
      <c r="H2917" s="1" t="s">
        <v>15450</v>
      </c>
      <c r="I2917" s="1" t="s">
        <v>15451</v>
      </c>
      <c r="J2917">
        <v>1549809605</v>
      </c>
      <c r="K2917">
        <v>1567548999</v>
      </c>
      <c r="L2917" s="1" t="s">
        <v>1659</v>
      </c>
      <c r="M2917" s="1" t="s">
        <v>1935</v>
      </c>
    </row>
    <row r="2918" spans="1:13" x14ac:dyDescent="0.3">
      <c r="A2918">
        <v>164172</v>
      </c>
      <c r="B2918" s="1" t="s">
        <v>15452</v>
      </c>
      <c r="C2918" s="2">
        <v>43507</v>
      </c>
      <c r="D2918" s="1" t="s">
        <v>1062</v>
      </c>
      <c r="E2918" s="1" t="s">
        <v>15453</v>
      </c>
      <c r="F2918" s="1" t="s">
        <v>15454</v>
      </c>
      <c r="G2918" s="1" t="s">
        <v>15455</v>
      </c>
      <c r="H2918" s="1" t="s">
        <v>15456</v>
      </c>
      <c r="I2918" s="1" t="s">
        <v>15457</v>
      </c>
      <c r="J2918">
        <v>1549906229</v>
      </c>
      <c r="K2918">
        <v>1567548890</v>
      </c>
      <c r="L2918" s="1" t="s">
        <v>1659</v>
      </c>
      <c r="M2918" s="1" t="s">
        <v>1935</v>
      </c>
    </row>
    <row r="2919" spans="1:13" x14ac:dyDescent="0.3">
      <c r="A2919">
        <v>164418</v>
      </c>
      <c r="B2919" s="1" t="s">
        <v>15458</v>
      </c>
      <c r="C2919" s="2">
        <v>43509</v>
      </c>
      <c r="D2919" s="1" t="s">
        <v>1062</v>
      </c>
      <c r="E2919" s="1" t="s">
        <v>15459</v>
      </c>
      <c r="F2919" s="1" t="s">
        <v>15460</v>
      </c>
      <c r="G2919" s="1" t="s">
        <v>10434</v>
      </c>
      <c r="H2919" s="1" t="s">
        <v>15461</v>
      </c>
      <c r="I2919" s="1" t="s">
        <v>15462</v>
      </c>
      <c r="J2919">
        <v>1550100643</v>
      </c>
      <c r="K2919">
        <v>1567548636</v>
      </c>
      <c r="L2919" s="1" t="s">
        <v>1659</v>
      </c>
      <c r="M2919" s="1" t="s">
        <v>1935</v>
      </c>
    </row>
    <row r="2920" spans="1:13" x14ac:dyDescent="0.3">
      <c r="A2920">
        <v>181228</v>
      </c>
      <c r="B2920" s="1" t="s">
        <v>15463</v>
      </c>
      <c r="C2920" s="2">
        <v>43678</v>
      </c>
      <c r="D2920" s="1" t="s">
        <v>1062</v>
      </c>
      <c r="E2920" s="1" t="s">
        <v>15464</v>
      </c>
      <c r="F2920" s="1" t="s">
        <v>15465</v>
      </c>
      <c r="G2920" s="1" t="s">
        <v>10434</v>
      </c>
      <c r="H2920" s="1" t="s">
        <v>15466</v>
      </c>
      <c r="I2920" s="1" t="s">
        <v>15467</v>
      </c>
      <c r="J2920">
        <v>1564686660</v>
      </c>
      <c r="K2920">
        <v>1567535108</v>
      </c>
      <c r="L2920" s="1" t="s">
        <v>1659</v>
      </c>
      <c r="M2920" s="1" t="s">
        <v>1935</v>
      </c>
    </row>
    <row r="2921" spans="1:13" x14ac:dyDescent="0.3">
      <c r="A2921">
        <v>337477</v>
      </c>
      <c r="B2921" s="1" t="s">
        <v>15468</v>
      </c>
      <c r="C2921" s="2">
        <v>43775</v>
      </c>
      <c r="D2921" s="1" t="s">
        <v>1417</v>
      </c>
      <c r="E2921" s="1" t="s">
        <v>15469</v>
      </c>
      <c r="F2921" s="1" t="s">
        <v>15470</v>
      </c>
      <c r="G2921" s="1" t="s">
        <v>1420</v>
      </c>
      <c r="H2921" s="1" t="s">
        <v>15471</v>
      </c>
      <c r="I2921" s="1" t="s">
        <v>15472</v>
      </c>
      <c r="J2921">
        <v>1573026246</v>
      </c>
      <c r="K2921">
        <v>1573062858</v>
      </c>
      <c r="L2921" s="1" t="s">
        <v>1659</v>
      </c>
      <c r="M2921" s="1" t="s">
        <v>1935</v>
      </c>
    </row>
    <row r="2922" spans="1:13" x14ac:dyDescent="0.3">
      <c r="A2922">
        <v>426367</v>
      </c>
      <c r="B2922" s="1" t="s">
        <v>15473</v>
      </c>
      <c r="C2922" s="2">
        <v>43817</v>
      </c>
      <c r="D2922" s="1" t="s">
        <v>2900</v>
      </c>
      <c r="E2922" s="1" t="s">
        <v>15474</v>
      </c>
      <c r="F2922" s="1" t="s">
        <v>15475</v>
      </c>
      <c r="G2922" s="1" t="s">
        <v>17</v>
      </c>
      <c r="H2922" s="1" t="s">
        <v>15476</v>
      </c>
      <c r="I2922" s="1" t="s">
        <v>15477</v>
      </c>
      <c r="J2922">
        <v>1576715100</v>
      </c>
      <c r="K2922">
        <v>1576816417</v>
      </c>
      <c r="L2922" s="1" t="s">
        <v>1659</v>
      </c>
      <c r="M2922" s="1" t="s">
        <v>1935</v>
      </c>
    </row>
    <row r="2923" spans="1:13" x14ac:dyDescent="0.3">
      <c r="A2923">
        <v>692042</v>
      </c>
      <c r="B2923" s="1" t="s">
        <v>15478</v>
      </c>
      <c r="C2923" s="2">
        <v>43524</v>
      </c>
      <c r="D2923" s="1" t="s">
        <v>1653</v>
      </c>
      <c r="E2923" s="1" t="s">
        <v>15479</v>
      </c>
      <c r="F2923" s="1" t="s">
        <v>15480</v>
      </c>
      <c r="G2923" s="1" t="s">
        <v>15481</v>
      </c>
      <c r="H2923" s="1" t="s">
        <v>15482</v>
      </c>
      <c r="I2923" s="1" t="s">
        <v>15483</v>
      </c>
      <c r="J2923">
        <v>1551366047</v>
      </c>
      <c r="K2923">
        <v>1567547031</v>
      </c>
      <c r="L2923" s="1" t="s">
        <v>1659</v>
      </c>
      <c r="M2923" s="1" t="s">
        <v>1935</v>
      </c>
    </row>
    <row r="2924" spans="1:13" x14ac:dyDescent="0.3">
      <c r="A2924">
        <v>698616</v>
      </c>
      <c r="B2924" s="1" t="s">
        <v>15484</v>
      </c>
      <c r="C2924" s="2">
        <v>43579</v>
      </c>
      <c r="D2924" s="1" t="s">
        <v>1653</v>
      </c>
      <c r="E2924" s="1" t="s">
        <v>15485</v>
      </c>
      <c r="F2924" s="1" t="s">
        <v>15486</v>
      </c>
      <c r="G2924" s="1" t="s">
        <v>15487</v>
      </c>
      <c r="H2924" s="1" t="s">
        <v>15488</v>
      </c>
      <c r="I2924" s="1" t="s">
        <v>15489</v>
      </c>
      <c r="J2924">
        <v>1556117263</v>
      </c>
      <c r="K2924">
        <v>1567541932</v>
      </c>
      <c r="L2924" s="1" t="s">
        <v>1659</v>
      </c>
      <c r="M2924" s="1" t="s">
        <v>1935</v>
      </c>
    </row>
    <row r="2925" spans="1:13" x14ac:dyDescent="0.3">
      <c r="A2925">
        <v>701701</v>
      </c>
      <c r="B2925" s="1" t="s">
        <v>15490</v>
      </c>
      <c r="C2925" s="2">
        <v>43617</v>
      </c>
      <c r="D2925" s="1" t="s">
        <v>1653</v>
      </c>
      <c r="E2925" s="1" t="s">
        <v>15491</v>
      </c>
      <c r="F2925" s="1" t="s">
        <v>15492</v>
      </c>
      <c r="G2925" s="1" t="s">
        <v>15493</v>
      </c>
      <c r="H2925" s="1" t="s">
        <v>15494</v>
      </c>
      <c r="I2925" s="1" t="s">
        <v>15495</v>
      </c>
      <c r="J2925">
        <v>1559397612</v>
      </c>
      <c r="K2925">
        <v>1567539466</v>
      </c>
      <c r="L2925" s="1" t="s">
        <v>1659</v>
      </c>
      <c r="M2925" s="1" t="s">
        <v>1935</v>
      </c>
    </row>
    <row r="2926" spans="1:13" x14ac:dyDescent="0.3">
      <c r="A2926">
        <v>941651</v>
      </c>
      <c r="B2926" s="1" t="s">
        <v>15496</v>
      </c>
      <c r="C2926" s="2">
        <v>43523</v>
      </c>
      <c r="D2926" s="1" t="s">
        <v>1610</v>
      </c>
      <c r="E2926" s="1" t="s">
        <v>15497</v>
      </c>
      <c r="F2926" s="1" t="s">
        <v>15498</v>
      </c>
      <c r="G2926" s="1" t="s">
        <v>15499</v>
      </c>
      <c r="H2926" s="1" t="s">
        <v>15500</v>
      </c>
      <c r="I2926" s="1" t="s">
        <v>15501</v>
      </c>
      <c r="J2926">
        <v>1551244265</v>
      </c>
      <c r="K2926">
        <v>1567547136</v>
      </c>
      <c r="L2926" s="1" t="s">
        <v>1659</v>
      </c>
      <c r="M2926" s="1" t="s">
        <v>1935</v>
      </c>
    </row>
    <row r="2927" spans="1:13" x14ac:dyDescent="0.3">
      <c r="A2927">
        <v>969736</v>
      </c>
      <c r="B2927" s="1" t="s">
        <v>15502</v>
      </c>
      <c r="C2927" s="2">
        <v>43645</v>
      </c>
      <c r="D2927" s="1" t="s">
        <v>1610</v>
      </c>
      <c r="E2927" s="1" t="s">
        <v>15503</v>
      </c>
      <c r="F2927" s="1" t="s">
        <v>15504</v>
      </c>
      <c r="G2927" s="1" t="s">
        <v>15505</v>
      </c>
      <c r="H2927" s="1" t="s">
        <v>15506</v>
      </c>
      <c r="I2927" s="1" t="s">
        <v>15507</v>
      </c>
      <c r="J2927">
        <v>1561824932</v>
      </c>
      <c r="K2927">
        <v>1567537588</v>
      </c>
      <c r="L2927" s="1" t="s">
        <v>1659</v>
      </c>
      <c r="M2927" s="1" t="s">
        <v>1935</v>
      </c>
    </row>
    <row r="2928" spans="1:13" x14ac:dyDescent="0.3">
      <c r="A2928">
        <v>994955</v>
      </c>
      <c r="B2928" s="1" t="s">
        <v>15508</v>
      </c>
      <c r="C2928" s="2">
        <v>43473</v>
      </c>
      <c r="D2928" s="1" t="s">
        <v>643</v>
      </c>
      <c r="E2928" s="1" t="s">
        <v>15509</v>
      </c>
      <c r="F2928" s="1" t="s">
        <v>15510</v>
      </c>
      <c r="G2928" s="1" t="s">
        <v>13620</v>
      </c>
      <c r="H2928" s="1" t="s">
        <v>15511</v>
      </c>
      <c r="I2928" s="1" t="s">
        <v>15512</v>
      </c>
      <c r="J2928">
        <v>1546995600</v>
      </c>
      <c r="K2928">
        <v>1567553440</v>
      </c>
      <c r="L2928" s="1" t="s">
        <v>1659</v>
      </c>
      <c r="M2928" s="1" t="s">
        <v>1935</v>
      </c>
    </row>
    <row r="2929" spans="1:13" x14ac:dyDescent="0.3">
      <c r="A2929">
        <v>999026</v>
      </c>
      <c r="B2929" s="1" t="s">
        <v>15513</v>
      </c>
      <c r="C2929" s="2">
        <v>43507</v>
      </c>
      <c r="D2929" s="1" t="s">
        <v>643</v>
      </c>
      <c r="E2929" s="1" t="s">
        <v>15514</v>
      </c>
      <c r="F2929" s="1" t="s">
        <v>15515</v>
      </c>
      <c r="G2929" s="1" t="s">
        <v>13620</v>
      </c>
      <c r="H2929" s="1" t="s">
        <v>15516</v>
      </c>
      <c r="I2929" s="1" t="s">
        <v>15517</v>
      </c>
      <c r="J2929">
        <v>1549937112</v>
      </c>
      <c r="K2929">
        <v>1567548908</v>
      </c>
      <c r="L2929" s="1" t="s">
        <v>1659</v>
      </c>
      <c r="M2929" s="1" t="s">
        <v>1935</v>
      </c>
    </row>
    <row r="2930" spans="1:13" x14ac:dyDescent="0.3">
      <c r="A2930">
        <v>999543</v>
      </c>
      <c r="B2930" s="1" t="s">
        <v>15518</v>
      </c>
      <c r="C2930" s="2">
        <v>43512</v>
      </c>
      <c r="D2930" s="1" t="s">
        <v>643</v>
      </c>
      <c r="E2930" s="1" t="s">
        <v>15519</v>
      </c>
      <c r="F2930" s="1" t="s">
        <v>15520</v>
      </c>
      <c r="G2930" s="1" t="s">
        <v>13620</v>
      </c>
      <c r="H2930" s="1" t="s">
        <v>15521</v>
      </c>
      <c r="I2930" s="1" t="s">
        <v>15522</v>
      </c>
      <c r="J2930">
        <v>1550354400</v>
      </c>
      <c r="K2930">
        <v>1567548312</v>
      </c>
      <c r="L2930" s="1" t="s">
        <v>1659</v>
      </c>
      <c r="M2930" s="1" t="s">
        <v>1935</v>
      </c>
    </row>
    <row r="2931" spans="1:13" x14ac:dyDescent="0.3">
      <c r="A2931">
        <v>1002970</v>
      </c>
      <c r="B2931" s="1" t="s">
        <v>15523</v>
      </c>
      <c r="C2931" s="2">
        <v>43555</v>
      </c>
      <c r="D2931" s="1" t="s">
        <v>643</v>
      </c>
      <c r="E2931" s="1" t="s">
        <v>15524</v>
      </c>
      <c r="F2931" s="1" t="s">
        <v>15525</v>
      </c>
      <c r="G2931" s="1" t="s">
        <v>7844</v>
      </c>
      <c r="H2931" s="1" t="s">
        <v>15526</v>
      </c>
      <c r="I2931" s="1" t="s">
        <v>15527</v>
      </c>
      <c r="J2931">
        <v>1554061083</v>
      </c>
      <c r="K2931">
        <v>1567544570</v>
      </c>
      <c r="L2931" s="1" t="s">
        <v>1659</v>
      </c>
      <c r="M2931" s="1" t="s">
        <v>1935</v>
      </c>
    </row>
    <row r="2932" spans="1:13" x14ac:dyDescent="0.3">
      <c r="A2932">
        <v>1003328</v>
      </c>
      <c r="B2932" s="1" t="s">
        <v>15528</v>
      </c>
      <c r="C2932" s="2">
        <v>43557</v>
      </c>
      <c r="D2932" s="1" t="s">
        <v>643</v>
      </c>
      <c r="E2932" s="1" t="s">
        <v>15529</v>
      </c>
      <c r="F2932" s="1" t="s">
        <v>15530</v>
      </c>
      <c r="G2932" s="1" t="s">
        <v>15531</v>
      </c>
      <c r="H2932" s="1" t="s">
        <v>15532</v>
      </c>
      <c r="I2932" s="1" t="s">
        <v>15533</v>
      </c>
      <c r="J2932">
        <v>1554211853</v>
      </c>
      <c r="K2932">
        <v>1567544325</v>
      </c>
      <c r="L2932" s="1" t="s">
        <v>1659</v>
      </c>
      <c r="M2932" s="1" t="s">
        <v>1935</v>
      </c>
    </row>
    <row r="2933" spans="1:13" x14ac:dyDescent="0.3">
      <c r="A2933">
        <v>1004297</v>
      </c>
      <c r="B2933" s="1" t="s">
        <v>15534</v>
      </c>
      <c r="C2933" s="2">
        <v>43564</v>
      </c>
      <c r="D2933" s="1" t="s">
        <v>643</v>
      </c>
      <c r="E2933" s="1" t="s">
        <v>15535</v>
      </c>
      <c r="F2933" s="1" t="s">
        <v>15536</v>
      </c>
      <c r="G2933" s="1" t="s">
        <v>15537</v>
      </c>
      <c r="H2933" s="1" t="s">
        <v>15538</v>
      </c>
      <c r="I2933" s="1" t="s">
        <v>15539</v>
      </c>
      <c r="J2933">
        <v>1554824366</v>
      </c>
      <c r="K2933">
        <v>1567543449</v>
      </c>
      <c r="L2933" s="1" t="s">
        <v>1659</v>
      </c>
      <c r="M2933" s="1" t="s">
        <v>1935</v>
      </c>
    </row>
    <row r="2934" spans="1:13" x14ac:dyDescent="0.3">
      <c r="A2934">
        <v>1007174</v>
      </c>
      <c r="B2934" s="1" t="s">
        <v>15540</v>
      </c>
      <c r="C2934" s="2">
        <v>43606</v>
      </c>
      <c r="D2934" s="1" t="s">
        <v>643</v>
      </c>
      <c r="E2934" s="1" t="s">
        <v>15541</v>
      </c>
      <c r="F2934" s="1" t="s">
        <v>15542</v>
      </c>
      <c r="G2934" s="1" t="s">
        <v>646</v>
      </c>
      <c r="H2934" s="1" t="s">
        <v>15543</v>
      </c>
      <c r="I2934" s="1" t="s">
        <v>15544</v>
      </c>
      <c r="J2934">
        <v>1558441936</v>
      </c>
      <c r="K2934">
        <v>1567540284</v>
      </c>
      <c r="L2934" s="1" t="s">
        <v>1659</v>
      </c>
      <c r="M2934" s="1" t="s">
        <v>1935</v>
      </c>
    </row>
    <row r="2935" spans="1:13" x14ac:dyDescent="0.3">
      <c r="A2935">
        <v>1007175</v>
      </c>
      <c r="B2935" s="1" t="s">
        <v>15545</v>
      </c>
      <c r="C2935" s="2">
        <v>43606</v>
      </c>
      <c r="D2935" s="1" t="s">
        <v>643</v>
      </c>
      <c r="E2935" s="1" t="s">
        <v>15546</v>
      </c>
      <c r="F2935" s="1" t="s">
        <v>15547</v>
      </c>
      <c r="G2935" s="1" t="s">
        <v>15548</v>
      </c>
      <c r="H2935" s="1" t="s">
        <v>15549</v>
      </c>
      <c r="I2935" s="1" t="s">
        <v>15550</v>
      </c>
      <c r="J2935">
        <v>1558460722</v>
      </c>
      <c r="K2935">
        <v>1567540286</v>
      </c>
      <c r="L2935" s="1" t="s">
        <v>1659</v>
      </c>
      <c r="M2935" s="1" t="s">
        <v>1935</v>
      </c>
    </row>
    <row r="2936" spans="1:13" x14ac:dyDescent="0.3">
      <c r="A2936">
        <v>1007264</v>
      </c>
      <c r="B2936" s="1" t="s">
        <v>15551</v>
      </c>
      <c r="C2936" s="2">
        <v>43606</v>
      </c>
      <c r="D2936" s="1" t="s">
        <v>643</v>
      </c>
      <c r="E2936" s="1" t="s">
        <v>15552</v>
      </c>
      <c r="F2936" s="1" t="s">
        <v>15553</v>
      </c>
      <c r="G2936" s="1" t="s">
        <v>15548</v>
      </c>
      <c r="H2936" s="1" t="s">
        <v>15554</v>
      </c>
      <c r="I2936" s="1" t="s">
        <v>15555</v>
      </c>
      <c r="J2936">
        <v>1558470131</v>
      </c>
      <c r="K2936">
        <v>1567540283</v>
      </c>
      <c r="L2936" s="1" t="s">
        <v>1659</v>
      </c>
      <c r="M2936" s="1" t="s">
        <v>1935</v>
      </c>
    </row>
    <row r="2937" spans="1:13" x14ac:dyDescent="0.3">
      <c r="A2937">
        <v>1016022</v>
      </c>
      <c r="B2937" s="1" t="s">
        <v>15556</v>
      </c>
      <c r="C2937" s="2">
        <v>43730</v>
      </c>
      <c r="D2937" s="1" t="s">
        <v>643</v>
      </c>
      <c r="E2937" s="1" t="s">
        <v>15557</v>
      </c>
      <c r="F2937" s="1" t="s">
        <v>15558</v>
      </c>
      <c r="G2937" s="1" t="s">
        <v>13620</v>
      </c>
      <c r="H2937" s="1" t="s">
        <v>15559</v>
      </c>
      <c r="I2937" s="1" t="s">
        <v>15560</v>
      </c>
      <c r="J2937">
        <v>1569193200</v>
      </c>
      <c r="K2937">
        <v>1570222493</v>
      </c>
      <c r="L2937" s="1" t="s">
        <v>1659</v>
      </c>
      <c r="M2937" s="1" t="s">
        <v>1935</v>
      </c>
    </row>
    <row r="2938" spans="1:13" x14ac:dyDescent="0.3">
      <c r="A2938">
        <v>1021178</v>
      </c>
      <c r="B2938" s="1" t="s">
        <v>15561</v>
      </c>
      <c r="C2938" s="2">
        <v>43795</v>
      </c>
      <c r="D2938" s="1" t="s">
        <v>643</v>
      </c>
      <c r="E2938" s="1" t="s">
        <v>15562</v>
      </c>
      <c r="F2938" s="1" t="s">
        <v>15563</v>
      </c>
      <c r="G2938" s="1" t="s">
        <v>15564</v>
      </c>
      <c r="H2938" s="1" t="s">
        <v>15565</v>
      </c>
      <c r="I2938" s="1" t="s">
        <v>15566</v>
      </c>
      <c r="J2938">
        <v>1574744460</v>
      </c>
      <c r="K2938">
        <v>1574728298</v>
      </c>
      <c r="L2938" s="1" t="s">
        <v>1659</v>
      </c>
      <c r="M2938" s="1" t="s">
        <v>1935</v>
      </c>
    </row>
    <row r="2939" spans="1:13" x14ac:dyDescent="0.3">
      <c r="A2939">
        <v>1039208</v>
      </c>
      <c r="B2939" s="1" t="s">
        <v>15567</v>
      </c>
      <c r="C2939" s="2">
        <v>43481</v>
      </c>
      <c r="D2939" s="1" t="s">
        <v>3064</v>
      </c>
      <c r="E2939" s="1" t="s">
        <v>15568</v>
      </c>
      <c r="F2939" s="1" t="s">
        <v>15569</v>
      </c>
      <c r="G2939" s="1" t="s">
        <v>15570</v>
      </c>
      <c r="H2939" s="1" t="s">
        <v>15571</v>
      </c>
      <c r="I2939" s="1" t="s">
        <v>15572</v>
      </c>
      <c r="J2939">
        <v>1547667166</v>
      </c>
      <c r="K2939">
        <v>1567552165</v>
      </c>
      <c r="L2939" s="1" t="s">
        <v>1659</v>
      </c>
      <c r="M2939" s="1" t="s">
        <v>1935</v>
      </c>
    </row>
    <row r="2940" spans="1:13" x14ac:dyDescent="0.3">
      <c r="A2940">
        <v>1040944</v>
      </c>
      <c r="B2940" s="1" t="s">
        <v>15573</v>
      </c>
      <c r="C2940" s="2">
        <v>43605</v>
      </c>
      <c r="D2940" s="1" t="s">
        <v>3064</v>
      </c>
      <c r="E2940" s="1" t="s">
        <v>15574</v>
      </c>
      <c r="F2940" s="1" t="s">
        <v>15575</v>
      </c>
      <c r="G2940" s="1" t="s">
        <v>15576</v>
      </c>
      <c r="H2940" s="1" t="s">
        <v>15577</v>
      </c>
      <c r="I2940" s="1" t="s">
        <v>15578</v>
      </c>
      <c r="J2940">
        <v>1558369035</v>
      </c>
      <c r="K2940">
        <v>1567540396</v>
      </c>
      <c r="L2940" s="1" t="s">
        <v>1659</v>
      </c>
      <c r="M2940" s="1" t="s">
        <v>1935</v>
      </c>
    </row>
    <row r="2941" spans="1:13" x14ac:dyDescent="0.3">
      <c r="A2941">
        <v>163566</v>
      </c>
      <c r="B2941" s="1" t="s">
        <v>15579</v>
      </c>
      <c r="C2941" s="2">
        <v>43503</v>
      </c>
      <c r="D2941" s="1" t="s">
        <v>1062</v>
      </c>
      <c r="E2941" s="1" t="s">
        <v>15580</v>
      </c>
      <c r="F2941" s="1" t="s">
        <v>15581</v>
      </c>
      <c r="G2941" s="1" t="s">
        <v>15157</v>
      </c>
      <c r="H2941" s="1" t="s">
        <v>15582</v>
      </c>
      <c r="I2941" s="1" t="s">
        <v>15583</v>
      </c>
      <c r="J2941">
        <v>1549553400</v>
      </c>
      <c r="K2941">
        <v>1567549298</v>
      </c>
      <c r="L2941" s="1" t="s">
        <v>1659</v>
      </c>
      <c r="M2941" s="1" t="s">
        <v>1935</v>
      </c>
    </row>
    <row r="2942" spans="1:13" x14ac:dyDescent="0.3">
      <c r="A2942">
        <v>373810</v>
      </c>
      <c r="B2942" s="1" t="s">
        <v>15584</v>
      </c>
      <c r="C2942" s="2">
        <v>43560</v>
      </c>
      <c r="D2942" s="1" t="s">
        <v>1597</v>
      </c>
      <c r="E2942" s="1" t="s">
        <v>15585</v>
      </c>
      <c r="F2942" s="1" t="s">
        <v>15586</v>
      </c>
      <c r="G2942" s="1" t="s">
        <v>1518</v>
      </c>
      <c r="H2942" s="1" t="s">
        <v>15587</v>
      </c>
      <c r="I2942" s="1" t="s">
        <v>15588</v>
      </c>
      <c r="J2942">
        <v>1554489523</v>
      </c>
      <c r="K2942">
        <v>1567543926</v>
      </c>
      <c r="L2942" s="1" t="s">
        <v>1659</v>
      </c>
      <c r="M2942" s="1" t="s">
        <v>1935</v>
      </c>
    </row>
    <row r="2943" spans="1:13" x14ac:dyDescent="0.3">
      <c r="A2943">
        <v>797493</v>
      </c>
      <c r="B2943" s="1" t="s">
        <v>15589</v>
      </c>
      <c r="C2943" s="2">
        <v>43545</v>
      </c>
      <c r="D2943" s="1" t="s">
        <v>666</v>
      </c>
      <c r="E2943" s="1" t="s">
        <v>15590</v>
      </c>
      <c r="F2943" s="1" t="s">
        <v>15591</v>
      </c>
      <c r="G2943" s="1" t="s">
        <v>15592</v>
      </c>
      <c r="H2943" s="1" t="s">
        <v>15593</v>
      </c>
      <c r="I2943" s="1" t="s">
        <v>15594</v>
      </c>
      <c r="J2943">
        <v>1553195249</v>
      </c>
      <c r="K2943">
        <v>1567545379</v>
      </c>
      <c r="L2943" s="1" t="s">
        <v>1659</v>
      </c>
      <c r="M2943" s="1" t="s">
        <v>1935</v>
      </c>
    </row>
    <row r="2944" spans="1:13" x14ac:dyDescent="0.3">
      <c r="A2944">
        <v>821793</v>
      </c>
      <c r="B2944" s="1" t="s">
        <v>15595</v>
      </c>
      <c r="C2944" s="2">
        <v>43670</v>
      </c>
      <c r="D2944" s="1" t="s">
        <v>13927</v>
      </c>
      <c r="E2944" s="1" t="s">
        <v>15596</v>
      </c>
      <c r="F2944" s="1" t="s">
        <v>15597</v>
      </c>
      <c r="G2944" s="1" t="s">
        <v>13930</v>
      </c>
      <c r="H2944" s="1" t="s">
        <v>15598</v>
      </c>
      <c r="I2944" s="1" t="s">
        <v>15599</v>
      </c>
      <c r="J2944">
        <v>1563994857</v>
      </c>
      <c r="K2944">
        <v>1567535951</v>
      </c>
      <c r="L2944" s="1" t="s">
        <v>1659</v>
      </c>
      <c r="M2944" s="1" t="s">
        <v>1935</v>
      </c>
    </row>
    <row r="2945" spans="1:13" x14ac:dyDescent="0.3">
      <c r="A2945">
        <v>937462</v>
      </c>
      <c r="B2945" s="1" t="s">
        <v>15600</v>
      </c>
      <c r="C2945" s="2">
        <v>43508</v>
      </c>
      <c r="D2945" s="1" t="s">
        <v>1610</v>
      </c>
      <c r="E2945" s="1" t="s">
        <v>15601</v>
      </c>
      <c r="F2945" s="1" t="s">
        <v>15602</v>
      </c>
      <c r="G2945" s="1" t="s">
        <v>15603</v>
      </c>
      <c r="H2945" s="1" t="s">
        <v>15604</v>
      </c>
      <c r="I2945" s="1" t="s">
        <v>15605</v>
      </c>
      <c r="J2945">
        <v>1550008297</v>
      </c>
      <c r="K2945">
        <v>1567548794</v>
      </c>
      <c r="L2945" s="1" t="s">
        <v>1659</v>
      </c>
      <c r="M2945" s="1" t="s">
        <v>1935</v>
      </c>
    </row>
    <row r="2946" spans="1:13" x14ac:dyDescent="0.3">
      <c r="A2946">
        <v>960839</v>
      </c>
      <c r="B2946" s="1" t="s">
        <v>15606</v>
      </c>
      <c r="C2946" s="2">
        <v>43600</v>
      </c>
      <c r="D2946" s="1" t="s">
        <v>1610</v>
      </c>
      <c r="E2946" s="1" t="s">
        <v>15607</v>
      </c>
      <c r="F2946" s="1" t="s">
        <v>15608</v>
      </c>
      <c r="G2946" s="1" t="s">
        <v>15609</v>
      </c>
      <c r="H2946" s="1" t="s">
        <v>15610</v>
      </c>
      <c r="I2946" s="1" t="s">
        <v>15611</v>
      </c>
      <c r="J2946">
        <v>1557946360</v>
      </c>
      <c r="K2946">
        <v>1567540591</v>
      </c>
      <c r="L2946" s="1" t="s">
        <v>1659</v>
      </c>
      <c r="M2946" s="1" t="s">
        <v>1935</v>
      </c>
    </row>
    <row r="2947" spans="1:13" x14ac:dyDescent="0.3">
      <c r="A2947">
        <v>55705</v>
      </c>
      <c r="B2947" s="1" t="s">
        <v>15612</v>
      </c>
      <c r="C2947" s="2">
        <v>43495</v>
      </c>
      <c r="D2947" s="1" t="s">
        <v>734</v>
      </c>
      <c r="E2947" s="1" t="s">
        <v>15613</v>
      </c>
      <c r="F2947" s="1" t="s">
        <v>15614</v>
      </c>
      <c r="G2947" s="1" t="s">
        <v>15592</v>
      </c>
      <c r="H2947" s="1" t="s">
        <v>15615</v>
      </c>
      <c r="I2947" s="1" t="s">
        <v>15616</v>
      </c>
      <c r="J2947">
        <v>1548878029</v>
      </c>
      <c r="K2947">
        <v>1567550193</v>
      </c>
      <c r="L2947" s="1" t="s">
        <v>1659</v>
      </c>
      <c r="M2947" s="1" t="s">
        <v>1935</v>
      </c>
    </row>
    <row r="2948" spans="1:13" x14ac:dyDescent="0.3">
      <c r="A2948">
        <v>93816</v>
      </c>
      <c r="B2948" s="1" t="s">
        <v>15617</v>
      </c>
      <c r="C2948" s="2">
        <v>43775</v>
      </c>
      <c r="D2948" s="1" t="s">
        <v>1706</v>
      </c>
      <c r="E2948" s="1" t="s">
        <v>15618</v>
      </c>
      <c r="F2948" s="1" t="s">
        <v>15619</v>
      </c>
      <c r="G2948" s="1" t="s">
        <v>15620</v>
      </c>
      <c r="H2948" s="1" t="s">
        <v>15621</v>
      </c>
      <c r="I2948" s="1" t="s">
        <v>15622</v>
      </c>
      <c r="J2948">
        <v>1573048800</v>
      </c>
      <c r="K2948">
        <v>1573063321</v>
      </c>
      <c r="L2948" s="1" t="s">
        <v>1659</v>
      </c>
      <c r="M2948" s="1" t="s">
        <v>1935</v>
      </c>
    </row>
    <row r="2949" spans="1:13" x14ac:dyDescent="0.3">
      <c r="A2949">
        <v>664551</v>
      </c>
      <c r="B2949" s="1" t="s">
        <v>15623</v>
      </c>
      <c r="C2949" s="2">
        <v>43719</v>
      </c>
      <c r="D2949" s="1" t="s">
        <v>3188</v>
      </c>
      <c r="E2949" s="1" t="s">
        <v>15624</v>
      </c>
      <c r="F2949" s="1" t="s">
        <v>15625</v>
      </c>
      <c r="G2949" s="1" t="s">
        <v>15626</v>
      </c>
      <c r="H2949" s="1" t="s">
        <v>15627</v>
      </c>
      <c r="I2949" s="1" t="s">
        <v>15628</v>
      </c>
      <c r="J2949">
        <v>1568257673</v>
      </c>
      <c r="K2949">
        <v>1569330355</v>
      </c>
      <c r="L2949" s="1" t="s">
        <v>1659</v>
      </c>
      <c r="M2949" s="1" t="s">
        <v>1935</v>
      </c>
    </row>
    <row r="2950" spans="1:13" x14ac:dyDescent="0.3">
      <c r="A2950">
        <v>3748</v>
      </c>
      <c r="B2950" s="1" t="s">
        <v>15629</v>
      </c>
      <c r="C2950" s="2">
        <v>43479</v>
      </c>
      <c r="D2950" s="1" t="s">
        <v>203</v>
      </c>
      <c r="E2950" s="1" t="s">
        <v>15630</v>
      </c>
      <c r="F2950" s="1" t="s">
        <v>15631</v>
      </c>
      <c r="G2950" s="1" t="s">
        <v>753</v>
      </c>
      <c r="H2950" s="1" t="s">
        <v>15632</v>
      </c>
      <c r="I2950" s="1" t="s">
        <v>15633</v>
      </c>
      <c r="J2950">
        <v>1547511313</v>
      </c>
      <c r="K2950">
        <v>1567552476</v>
      </c>
      <c r="L2950" s="1" t="s">
        <v>341</v>
      </c>
      <c r="M2950" s="1" t="s">
        <v>377</v>
      </c>
    </row>
    <row r="2951" spans="1:13" x14ac:dyDescent="0.3">
      <c r="A2951">
        <v>6346</v>
      </c>
      <c r="B2951" s="1" t="s">
        <v>15634</v>
      </c>
      <c r="C2951" s="2">
        <v>43821</v>
      </c>
      <c r="D2951" s="1" t="s">
        <v>203</v>
      </c>
      <c r="E2951" s="1" t="s">
        <v>15635</v>
      </c>
      <c r="F2951" s="1" t="s">
        <v>15636</v>
      </c>
      <c r="G2951" s="1" t="s">
        <v>753</v>
      </c>
      <c r="H2951" s="1" t="s">
        <v>15637</v>
      </c>
      <c r="I2951" s="1" t="s">
        <v>15638</v>
      </c>
      <c r="J2951">
        <v>1577067647</v>
      </c>
      <c r="K2951">
        <v>1577059592</v>
      </c>
      <c r="L2951" s="1" t="s">
        <v>341</v>
      </c>
      <c r="M2951" s="1" t="s">
        <v>377</v>
      </c>
    </row>
    <row r="2952" spans="1:13" x14ac:dyDescent="0.3">
      <c r="A2952">
        <v>3904</v>
      </c>
      <c r="B2952" s="1" t="s">
        <v>15639</v>
      </c>
      <c r="C2952" s="2">
        <v>43495</v>
      </c>
      <c r="D2952" s="1" t="s">
        <v>203</v>
      </c>
      <c r="E2952" s="1" t="s">
        <v>15640</v>
      </c>
      <c r="F2952" s="1" t="s">
        <v>15641</v>
      </c>
      <c r="G2952" s="1" t="s">
        <v>753</v>
      </c>
      <c r="H2952" s="1" t="s">
        <v>15642</v>
      </c>
      <c r="I2952" s="1" t="s">
        <v>15643</v>
      </c>
      <c r="J2952">
        <v>1548886815</v>
      </c>
      <c r="K2952">
        <v>1567550186</v>
      </c>
      <c r="L2952" s="1" t="s">
        <v>341</v>
      </c>
      <c r="M2952" s="1" t="s">
        <v>377</v>
      </c>
    </row>
    <row r="2953" spans="1:13" x14ac:dyDescent="0.3">
      <c r="A2953">
        <v>3912</v>
      </c>
      <c r="B2953" s="1" t="s">
        <v>15644</v>
      </c>
      <c r="C2953" s="2">
        <v>43496</v>
      </c>
      <c r="D2953" s="1" t="s">
        <v>203</v>
      </c>
      <c r="E2953" s="1" t="s">
        <v>15640</v>
      </c>
      <c r="F2953" s="1" t="s">
        <v>15641</v>
      </c>
      <c r="G2953" s="1" t="s">
        <v>753</v>
      </c>
      <c r="H2953" s="1" t="s">
        <v>15642</v>
      </c>
      <c r="I2953" s="1" t="s">
        <v>15645</v>
      </c>
      <c r="J2953">
        <v>1548960315</v>
      </c>
      <c r="K2953">
        <v>1567550050</v>
      </c>
      <c r="L2953" s="1" t="s">
        <v>341</v>
      </c>
      <c r="M2953" s="1" t="s">
        <v>377</v>
      </c>
    </row>
    <row r="2954" spans="1:13" x14ac:dyDescent="0.3">
      <c r="A2954">
        <v>7126</v>
      </c>
      <c r="B2954" s="1" t="s">
        <v>15646</v>
      </c>
      <c r="C2954" s="2">
        <v>43615</v>
      </c>
      <c r="D2954" s="1" t="s">
        <v>38</v>
      </c>
      <c r="E2954" s="1" t="s">
        <v>15647</v>
      </c>
      <c r="F2954" s="1" t="s">
        <v>15648</v>
      </c>
      <c r="G2954" s="1" t="s">
        <v>41</v>
      </c>
      <c r="H2954" s="1" t="s">
        <v>15649</v>
      </c>
      <c r="I2954" s="1" t="s">
        <v>15650</v>
      </c>
      <c r="J2954">
        <v>1559225040</v>
      </c>
      <c r="K2954">
        <v>1567539721</v>
      </c>
      <c r="L2954" s="1" t="s">
        <v>341</v>
      </c>
      <c r="M2954" s="1" t="s">
        <v>377</v>
      </c>
    </row>
    <row r="2955" spans="1:13" x14ac:dyDescent="0.3">
      <c r="A2955">
        <v>7602</v>
      </c>
      <c r="B2955" s="1" t="s">
        <v>15651</v>
      </c>
      <c r="C2955" s="2">
        <v>43469</v>
      </c>
      <c r="D2955" s="1" t="s">
        <v>45</v>
      </c>
      <c r="E2955" s="1" t="s">
        <v>15652</v>
      </c>
      <c r="F2955" s="1" t="s">
        <v>15653</v>
      </c>
      <c r="G2955" s="1" t="s">
        <v>17</v>
      </c>
      <c r="H2955" s="1" t="s">
        <v>15654</v>
      </c>
      <c r="I2955" s="1" t="s">
        <v>15655</v>
      </c>
      <c r="J2955">
        <v>1546651842</v>
      </c>
      <c r="K2955">
        <v>1567553976</v>
      </c>
      <c r="L2955" s="1" t="s">
        <v>341</v>
      </c>
      <c r="M2955" s="1" t="s">
        <v>377</v>
      </c>
    </row>
    <row r="2956" spans="1:13" x14ac:dyDescent="0.3">
      <c r="A2956">
        <v>8925</v>
      </c>
      <c r="B2956" s="1" t="s">
        <v>15656</v>
      </c>
      <c r="C2956" s="2">
        <v>43493</v>
      </c>
      <c r="D2956" s="1" t="s">
        <v>45</v>
      </c>
      <c r="E2956" s="1" t="s">
        <v>15657</v>
      </c>
      <c r="F2956" s="1" t="s">
        <v>15658</v>
      </c>
      <c r="G2956" s="1" t="s">
        <v>17</v>
      </c>
      <c r="H2956" s="1" t="s">
        <v>15659</v>
      </c>
      <c r="I2956" s="1" t="s">
        <v>15660</v>
      </c>
      <c r="J2956">
        <v>1548728248</v>
      </c>
      <c r="K2956">
        <v>1567550564</v>
      </c>
      <c r="L2956" s="1" t="s">
        <v>341</v>
      </c>
      <c r="M2956" s="1" t="s">
        <v>377</v>
      </c>
    </row>
    <row r="2957" spans="1:13" x14ac:dyDescent="0.3">
      <c r="A2957">
        <v>16072</v>
      </c>
      <c r="B2957" s="1" t="s">
        <v>15661</v>
      </c>
      <c r="C2957" s="2">
        <v>43731</v>
      </c>
      <c r="D2957" s="1" t="s">
        <v>45</v>
      </c>
      <c r="E2957" s="1" t="s">
        <v>15662</v>
      </c>
      <c r="F2957" s="1" t="s">
        <v>15663</v>
      </c>
      <c r="G2957" s="1" t="s">
        <v>17</v>
      </c>
      <c r="H2957" s="1" t="s">
        <v>15664</v>
      </c>
      <c r="I2957" s="1" t="s">
        <v>15665</v>
      </c>
      <c r="J2957">
        <v>1569284306</v>
      </c>
      <c r="K2957">
        <v>1570222426</v>
      </c>
      <c r="L2957" s="1" t="s">
        <v>341</v>
      </c>
      <c r="M2957" s="1" t="s">
        <v>377</v>
      </c>
    </row>
    <row r="2958" spans="1:13" x14ac:dyDescent="0.3">
      <c r="A2958">
        <v>17063</v>
      </c>
      <c r="B2958" s="1" t="s">
        <v>15666</v>
      </c>
      <c r="C2958" s="2">
        <v>43776</v>
      </c>
      <c r="D2958" s="1" t="s">
        <v>45</v>
      </c>
      <c r="E2958" s="1" t="s">
        <v>15667</v>
      </c>
      <c r="F2958" s="1" t="s">
        <v>15668</v>
      </c>
      <c r="G2958" s="1" t="s">
        <v>17</v>
      </c>
      <c r="H2958" s="1" t="s">
        <v>15669</v>
      </c>
      <c r="I2958" s="1" t="s">
        <v>15670</v>
      </c>
      <c r="J2958">
        <v>1573176297</v>
      </c>
      <c r="K2958">
        <v>1573184086</v>
      </c>
      <c r="L2958" s="1" t="s">
        <v>341</v>
      </c>
      <c r="M2958" s="1" t="s">
        <v>377</v>
      </c>
    </row>
    <row r="2959" spans="1:13" x14ac:dyDescent="0.3">
      <c r="A2959">
        <v>18024</v>
      </c>
      <c r="B2959" s="1" t="s">
        <v>15671</v>
      </c>
      <c r="C2959" s="2">
        <v>43803</v>
      </c>
      <c r="D2959" s="1" t="s">
        <v>45</v>
      </c>
      <c r="E2959" s="1" t="s">
        <v>15672</v>
      </c>
      <c r="F2959" s="1" t="s">
        <v>15673</v>
      </c>
      <c r="G2959" s="1" t="s">
        <v>17</v>
      </c>
      <c r="H2959" s="1" t="s">
        <v>15674</v>
      </c>
      <c r="I2959" s="1" t="s">
        <v>15675</v>
      </c>
      <c r="J2959">
        <v>1575464859</v>
      </c>
      <c r="K2959">
        <v>1575462170</v>
      </c>
      <c r="L2959" s="1" t="s">
        <v>341</v>
      </c>
      <c r="M2959" s="1" t="s">
        <v>377</v>
      </c>
    </row>
    <row r="2960" spans="1:13" x14ac:dyDescent="0.3">
      <c r="A2960">
        <v>18867</v>
      </c>
      <c r="B2960" s="1" t="s">
        <v>15676</v>
      </c>
      <c r="C2960" s="2">
        <v>43823</v>
      </c>
      <c r="D2960" s="1" t="s">
        <v>45</v>
      </c>
      <c r="E2960" s="1" t="s">
        <v>15677</v>
      </c>
      <c r="F2960" s="1" t="s">
        <v>15678</v>
      </c>
      <c r="G2960" s="1" t="s">
        <v>17</v>
      </c>
      <c r="H2960" s="1" t="s">
        <v>15679</v>
      </c>
      <c r="I2960" s="1" t="s">
        <v>15680</v>
      </c>
      <c r="J2960">
        <v>1577207279</v>
      </c>
      <c r="K2960">
        <v>1577233365</v>
      </c>
      <c r="L2960" s="1" t="s">
        <v>341</v>
      </c>
      <c r="M2960" s="1" t="s">
        <v>377</v>
      </c>
    </row>
    <row r="2961" spans="1:13" x14ac:dyDescent="0.3">
      <c r="A2961">
        <v>20129</v>
      </c>
      <c r="B2961" s="1" t="s">
        <v>15681</v>
      </c>
      <c r="C2961" s="2">
        <v>43466</v>
      </c>
      <c r="D2961" s="1" t="s">
        <v>56</v>
      </c>
      <c r="E2961" s="1" t="s">
        <v>15682</v>
      </c>
      <c r="F2961" s="1" t="s">
        <v>15683</v>
      </c>
      <c r="G2961" s="1" t="s">
        <v>17</v>
      </c>
      <c r="H2961" s="1" t="s">
        <v>15684</v>
      </c>
      <c r="I2961" s="1" t="s">
        <v>15685</v>
      </c>
      <c r="J2961">
        <v>1546321646</v>
      </c>
      <c r="K2961">
        <v>1567554299</v>
      </c>
      <c r="L2961" s="1" t="s">
        <v>341</v>
      </c>
      <c r="M2961" s="1" t="s">
        <v>377</v>
      </c>
    </row>
    <row r="2962" spans="1:13" x14ac:dyDescent="0.3">
      <c r="A2962">
        <v>21234</v>
      </c>
      <c r="B2962" s="1" t="s">
        <v>15686</v>
      </c>
      <c r="C2962" s="2">
        <v>43483</v>
      </c>
      <c r="D2962" s="1" t="s">
        <v>56</v>
      </c>
      <c r="E2962" s="1" t="s">
        <v>15687</v>
      </c>
      <c r="F2962" s="1" t="s">
        <v>15688</v>
      </c>
      <c r="G2962" s="1" t="s">
        <v>17</v>
      </c>
      <c r="H2962" s="1" t="s">
        <v>15689</v>
      </c>
      <c r="I2962" s="1" t="s">
        <v>15690</v>
      </c>
      <c r="J2962">
        <v>1547790232</v>
      </c>
      <c r="K2962">
        <v>1567551876</v>
      </c>
      <c r="L2962" s="1" t="s">
        <v>341</v>
      </c>
      <c r="M2962" s="1" t="s">
        <v>377</v>
      </c>
    </row>
    <row r="2963" spans="1:13" x14ac:dyDescent="0.3">
      <c r="A2963">
        <v>26329</v>
      </c>
      <c r="B2963" s="1" t="s">
        <v>15691</v>
      </c>
      <c r="C2963" s="2">
        <v>43579</v>
      </c>
      <c r="D2963" s="1" t="s">
        <v>56</v>
      </c>
      <c r="E2963" s="1" t="s">
        <v>15692</v>
      </c>
      <c r="F2963" s="1" t="s">
        <v>15693</v>
      </c>
      <c r="G2963" s="1" t="s">
        <v>17</v>
      </c>
      <c r="H2963" s="1" t="s">
        <v>15694</v>
      </c>
      <c r="I2963" s="1" t="s">
        <v>15695</v>
      </c>
      <c r="J2963">
        <v>1556154845</v>
      </c>
      <c r="K2963">
        <v>1567541908</v>
      </c>
      <c r="L2963" s="1" t="s">
        <v>341</v>
      </c>
      <c r="M2963" s="1" t="s">
        <v>377</v>
      </c>
    </row>
    <row r="2964" spans="1:13" x14ac:dyDescent="0.3">
      <c r="A2964">
        <v>5651</v>
      </c>
      <c r="B2964" s="1" t="s">
        <v>15696</v>
      </c>
      <c r="C2964" s="2">
        <v>43729</v>
      </c>
      <c r="D2964" s="1" t="s">
        <v>203</v>
      </c>
      <c r="E2964" s="1" t="s">
        <v>15697</v>
      </c>
      <c r="F2964" s="1" t="s">
        <v>15698</v>
      </c>
      <c r="G2964" s="1" t="s">
        <v>753</v>
      </c>
      <c r="H2964" s="1" t="s">
        <v>15699</v>
      </c>
      <c r="I2964" s="1" t="s">
        <v>15700</v>
      </c>
      <c r="J2964">
        <v>1569095828</v>
      </c>
      <c r="K2964">
        <v>1570222524</v>
      </c>
      <c r="L2964" s="1" t="s">
        <v>2281</v>
      </c>
      <c r="M2964" s="1" t="s">
        <v>3130</v>
      </c>
    </row>
    <row r="2965" spans="1:13" x14ac:dyDescent="0.3">
      <c r="A2965">
        <v>48752</v>
      </c>
      <c r="B2965" s="1" t="s">
        <v>15701</v>
      </c>
      <c r="C2965" s="2">
        <v>43814</v>
      </c>
      <c r="D2965" s="1" t="s">
        <v>6003</v>
      </c>
      <c r="E2965" s="1" t="s">
        <v>15702</v>
      </c>
      <c r="F2965" s="1" t="s">
        <v>15703</v>
      </c>
      <c r="G2965" s="1" t="s">
        <v>15704</v>
      </c>
      <c r="H2965" s="1" t="s">
        <v>15705</v>
      </c>
      <c r="I2965" s="1" t="s">
        <v>15706</v>
      </c>
      <c r="J2965">
        <v>1576443871</v>
      </c>
      <c r="K2965">
        <v>1576543878</v>
      </c>
      <c r="L2965" s="1" t="s">
        <v>2281</v>
      </c>
      <c r="M2965" s="1" t="s">
        <v>3130</v>
      </c>
    </row>
    <row r="2966" spans="1:13" x14ac:dyDescent="0.3">
      <c r="A2966">
        <v>48816</v>
      </c>
      <c r="B2966" s="1" t="s">
        <v>15707</v>
      </c>
      <c r="C2966" s="2">
        <v>43821</v>
      </c>
      <c r="D2966" s="1" t="s">
        <v>6003</v>
      </c>
      <c r="E2966" s="1" t="s">
        <v>15708</v>
      </c>
      <c r="F2966" s="1" t="s">
        <v>15709</v>
      </c>
      <c r="G2966" s="1" t="s">
        <v>15704</v>
      </c>
      <c r="H2966" s="1" t="s">
        <v>15710</v>
      </c>
      <c r="I2966" s="1" t="s">
        <v>15711</v>
      </c>
      <c r="J2966">
        <v>1577045569</v>
      </c>
      <c r="K2966">
        <v>1577061813</v>
      </c>
      <c r="L2966" s="1" t="s">
        <v>2281</v>
      </c>
      <c r="M2966" s="1" t="s">
        <v>3130</v>
      </c>
    </row>
    <row r="2967" spans="1:13" x14ac:dyDescent="0.3">
      <c r="A2967">
        <v>48838</v>
      </c>
      <c r="B2967" s="1" t="s">
        <v>15712</v>
      </c>
      <c r="C2967" s="2">
        <v>43825</v>
      </c>
      <c r="D2967" s="1" t="s">
        <v>6003</v>
      </c>
      <c r="E2967" s="1" t="s">
        <v>15713</v>
      </c>
      <c r="F2967" s="1" t="s">
        <v>15714</v>
      </c>
      <c r="G2967" s="1" t="s">
        <v>15704</v>
      </c>
      <c r="H2967" s="1" t="s">
        <v>15715</v>
      </c>
      <c r="I2967" s="1" t="s">
        <v>15716</v>
      </c>
      <c r="J2967">
        <v>1577396323</v>
      </c>
      <c r="K2967">
        <v>1577407248</v>
      </c>
      <c r="L2967" s="1" t="s">
        <v>2281</v>
      </c>
      <c r="M2967" s="1" t="s">
        <v>3130</v>
      </c>
    </row>
    <row r="2968" spans="1:13" x14ac:dyDescent="0.3">
      <c r="A2968">
        <v>71700</v>
      </c>
      <c r="B2968" s="1" t="s">
        <v>15717</v>
      </c>
      <c r="C2968" s="2">
        <v>43688</v>
      </c>
      <c r="D2968" s="1" t="s">
        <v>577</v>
      </c>
      <c r="E2968" s="1" t="s">
        <v>15718</v>
      </c>
      <c r="F2968" s="1" t="s">
        <v>15719</v>
      </c>
      <c r="G2968" s="1" t="s">
        <v>1039</v>
      </c>
      <c r="H2968" s="1" t="s">
        <v>15720</v>
      </c>
      <c r="I2968" s="1" t="s">
        <v>15721</v>
      </c>
      <c r="J2968">
        <v>1565559529</v>
      </c>
      <c r="K2968">
        <v>1567534398</v>
      </c>
      <c r="L2968" s="1" t="s">
        <v>2281</v>
      </c>
      <c r="M2968" s="1" t="s">
        <v>3130</v>
      </c>
    </row>
    <row r="2969" spans="1:13" x14ac:dyDescent="0.3">
      <c r="A2969">
        <v>74020</v>
      </c>
      <c r="B2969" s="1" t="s">
        <v>15722</v>
      </c>
      <c r="C2969" s="2">
        <v>43745</v>
      </c>
      <c r="D2969" s="1" t="s">
        <v>577</v>
      </c>
      <c r="E2969" s="1" t="s">
        <v>15723</v>
      </c>
      <c r="F2969" s="1" t="s">
        <v>15724</v>
      </c>
      <c r="G2969" s="1" t="s">
        <v>1039</v>
      </c>
      <c r="H2969" s="1" t="s">
        <v>15725</v>
      </c>
      <c r="I2969" s="1" t="s">
        <v>15726</v>
      </c>
      <c r="J2969">
        <v>1570484350</v>
      </c>
      <c r="K2969">
        <v>1570542713</v>
      </c>
      <c r="L2969" s="1" t="s">
        <v>2281</v>
      </c>
      <c r="M2969" s="1" t="s">
        <v>3130</v>
      </c>
    </row>
    <row r="2970" spans="1:13" x14ac:dyDescent="0.3">
      <c r="A2970">
        <v>75929</v>
      </c>
      <c r="B2970" s="1" t="s">
        <v>15727</v>
      </c>
      <c r="C2970" s="2">
        <v>43787</v>
      </c>
      <c r="D2970" s="1" t="s">
        <v>577</v>
      </c>
      <c r="E2970" s="1" t="s">
        <v>15728</v>
      </c>
      <c r="F2970" s="1" t="s">
        <v>15729</v>
      </c>
      <c r="G2970" s="1" t="s">
        <v>1039</v>
      </c>
      <c r="H2970" s="1" t="s">
        <v>15730</v>
      </c>
      <c r="I2970" s="1" t="s">
        <v>15731</v>
      </c>
      <c r="J2970">
        <v>1574117359</v>
      </c>
      <c r="K2970">
        <v>1574122104</v>
      </c>
      <c r="L2970" s="1" t="s">
        <v>2281</v>
      </c>
      <c r="M2970" s="1" t="s">
        <v>3130</v>
      </c>
    </row>
    <row r="2971" spans="1:13" x14ac:dyDescent="0.3">
      <c r="A2971">
        <v>77645</v>
      </c>
      <c r="B2971" s="1" t="s">
        <v>15732</v>
      </c>
      <c r="C2971" s="2">
        <v>43816</v>
      </c>
      <c r="D2971" s="1" t="s">
        <v>577</v>
      </c>
      <c r="E2971" s="1" t="s">
        <v>15733</v>
      </c>
      <c r="F2971" s="1" t="s">
        <v>15734</v>
      </c>
      <c r="G2971" s="1" t="s">
        <v>1039</v>
      </c>
      <c r="H2971" s="1" t="s">
        <v>15735</v>
      </c>
      <c r="I2971" s="1" t="s">
        <v>15736</v>
      </c>
      <c r="J2971">
        <v>1576621366</v>
      </c>
      <c r="K2971">
        <v>1576670845</v>
      </c>
      <c r="L2971" s="1" t="s">
        <v>2281</v>
      </c>
      <c r="M2971" s="1" t="s">
        <v>3130</v>
      </c>
    </row>
    <row r="2972" spans="1:13" x14ac:dyDescent="0.3">
      <c r="A2972">
        <v>97660</v>
      </c>
      <c r="B2972" s="1" t="s">
        <v>15737</v>
      </c>
      <c r="C2972" s="2">
        <v>43784</v>
      </c>
      <c r="D2972" s="1" t="s">
        <v>11425</v>
      </c>
      <c r="E2972" s="1" t="s">
        <v>15738</v>
      </c>
      <c r="F2972" s="1" t="s">
        <v>15739</v>
      </c>
      <c r="G2972" s="1" t="s">
        <v>11428</v>
      </c>
      <c r="H2972" s="1" t="s">
        <v>15740</v>
      </c>
      <c r="I2972" s="1" t="s">
        <v>15741</v>
      </c>
      <c r="J2972">
        <v>1573862289</v>
      </c>
      <c r="K2972">
        <v>1573862447</v>
      </c>
      <c r="L2972" s="1" t="s">
        <v>2281</v>
      </c>
      <c r="M2972" s="1" t="s">
        <v>3130</v>
      </c>
    </row>
    <row r="2973" spans="1:13" x14ac:dyDescent="0.3">
      <c r="A2973">
        <v>97680</v>
      </c>
      <c r="B2973" s="1" t="s">
        <v>15742</v>
      </c>
      <c r="C2973" s="2">
        <v>43787</v>
      </c>
      <c r="D2973" s="1" t="s">
        <v>11425</v>
      </c>
      <c r="E2973" s="1" t="s">
        <v>15743</v>
      </c>
      <c r="F2973" s="1" t="s">
        <v>15744</v>
      </c>
      <c r="G2973" s="1" t="s">
        <v>11428</v>
      </c>
      <c r="H2973" s="1" t="s">
        <v>15745</v>
      </c>
      <c r="I2973" s="1" t="s">
        <v>15746</v>
      </c>
      <c r="J2973">
        <v>1574123753</v>
      </c>
      <c r="K2973">
        <v>1574121640</v>
      </c>
      <c r="L2973" s="1" t="s">
        <v>2281</v>
      </c>
      <c r="M2973" s="1" t="s">
        <v>3130</v>
      </c>
    </row>
    <row r="2974" spans="1:13" x14ac:dyDescent="0.3">
      <c r="A2974">
        <v>111508</v>
      </c>
      <c r="B2974" s="1" t="s">
        <v>15747</v>
      </c>
      <c r="C2974" s="2">
        <v>43557</v>
      </c>
      <c r="D2974" s="1" t="s">
        <v>497</v>
      </c>
      <c r="E2974" s="1" t="s">
        <v>15748</v>
      </c>
      <c r="F2974" s="1" t="s">
        <v>15749</v>
      </c>
      <c r="G2974" s="1" t="s">
        <v>797</v>
      </c>
      <c r="H2974" s="1" t="s">
        <v>15750</v>
      </c>
      <c r="I2974" s="1" t="s">
        <v>15751</v>
      </c>
      <c r="J2974">
        <v>1554236054</v>
      </c>
      <c r="K2974">
        <v>1567544295</v>
      </c>
      <c r="L2974" s="1" t="s">
        <v>2281</v>
      </c>
      <c r="M2974" s="1" t="s">
        <v>3130</v>
      </c>
    </row>
    <row r="2975" spans="1:13" x14ac:dyDescent="0.3">
      <c r="A2975">
        <v>112246</v>
      </c>
      <c r="B2975" s="1" t="s">
        <v>15752</v>
      </c>
      <c r="C2975" s="2">
        <v>43585</v>
      </c>
      <c r="D2975" s="1" t="s">
        <v>497</v>
      </c>
      <c r="E2975" s="1" t="s">
        <v>15753</v>
      </c>
      <c r="F2975" s="1" t="s">
        <v>15754</v>
      </c>
      <c r="G2975" s="1" t="s">
        <v>797</v>
      </c>
      <c r="H2975" s="1" t="s">
        <v>15755</v>
      </c>
      <c r="I2975" s="1" t="s">
        <v>15756</v>
      </c>
      <c r="J2975">
        <v>1556651473</v>
      </c>
      <c r="K2975">
        <v>1567541600</v>
      </c>
      <c r="L2975" s="1" t="s">
        <v>2281</v>
      </c>
      <c r="M2975" s="1" t="s">
        <v>3130</v>
      </c>
    </row>
    <row r="2976" spans="1:13" x14ac:dyDescent="0.3">
      <c r="A2976">
        <v>115477</v>
      </c>
      <c r="B2976" s="1" t="s">
        <v>15757</v>
      </c>
      <c r="C2976" s="2">
        <v>43735</v>
      </c>
      <c r="D2976" s="1" t="s">
        <v>497</v>
      </c>
      <c r="E2976" s="1" t="s">
        <v>15758</v>
      </c>
      <c r="F2976" s="1" t="s">
        <v>15759</v>
      </c>
      <c r="G2976" s="1" t="s">
        <v>2320</v>
      </c>
      <c r="H2976" s="1" t="s">
        <v>15760</v>
      </c>
      <c r="I2976" s="1" t="s">
        <v>15761</v>
      </c>
      <c r="J2976">
        <v>1569626648</v>
      </c>
      <c r="K2976">
        <v>1570222080</v>
      </c>
      <c r="L2976" s="1" t="s">
        <v>2281</v>
      </c>
      <c r="M2976" s="1" t="s">
        <v>3130</v>
      </c>
    </row>
    <row r="2977" spans="1:13" x14ac:dyDescent="0.3">
      <c r="A2977">
        <v>125610</v>
      </c>
      <c r="B2977" s="1" t="s">
        <v>15762</v>
      </c>
      <c r="C2977" s="2">
        <v>43779</v>
      </c>
      <c r="D2977" s="1" t="s">
        <v>4904</v>
      </c>
      <c r="E2977" s="1" t="s">
        <v>15763</v>
      </c>
      <c r="F2977" s="1" t="s">
        <v>15764</v>
      </c>
      <c r="G2977" s="1" t="s">
        <v>15765</v>
      </c>
      <c r="H2977" s="1" t="s">
        <v>15766</v>
      </c>
      <c r="I2977" s="1" t="s">
        <v>15767</v>
      </c>
      <c r="J2977">
        <v>1573396881</v>
      </c>
      <c r="K2977">
        <v>1573387467</v>
      </c>
      <c r="L2977" s="1" t="s">
        <v>2281</v>
      </c>
      <c r="M2977" s="1" t="s">
        <v>3130</v>
      </c>
    </row>
    <row r="2978" spans="1:13" x14ac:dyDescent="0.3">
      <c r="A2978">
        <v>161232</v>
      </c>
      <c r="B2978" s="1" t="s">
        <v>15768</v>
      </c>
      <c r="C2978" s="2">
        <v>43489</v>
      </c>
      <c r="D2978" s="1" t="s">
        <v>1062</v>
      </c>
      <c r="E2978" s="1" t="s">
        <v>15769</v>
      </c>
      <c r="F2978" s="1" t="s">
        <v>15770</v>
      </c>
      <c r="G2978" s="1" t="s">
        <v>4144</v>
      </c>
      <c r="H2978" s="1" t="s">
        <v>15771</v>
      </c>
      <c r="I2978" s="1" t="s">
        <v>15772</v>
      </c>
      <c r="J2978">
        <v>1548342054</v>
      </c>
      <c r="K2978">
        <v>1567551005</v>
      </c>
      <c r="L2978" s="1" t="s">
        <v>2281</v>
      </c>
      <c r="M2978" s="1" t="s">
        <v>3130</v>
      </c>
    </row>
    <row r="2979" spans="1:13" x14ac:dyDescent="0.3">
      <c r="A2979">
        <v>214340</v>
      </c>
      <c r="B2979" s="1" t="s">
        <v>15773</v>
      </c>
      <c r="C2979" s="2">
        <v>43500</v>
      </c>
      <c r="D2979" s="1" t="s">
        <v>603</v>
      </c>
      <c r="E2979" s="1" t="s">
        <v>15774</v>
      </c>
      <c r="F2979" s="1" t="s">
        <v>15775</v>
      </c>
      <c r="G2979" s="1" t="s">
        <v>1176</v>
      </c>
      <c r="H2979" s="1" t="s">
        <v>15776</v>
      </c>
      <c r="I2979" s="1" t="s">
        <v>15777</v>
      </c>
      <c r="J2979">
        <v>1549303364</v>
      </c>
      <c r="K2979">
        <v>1567549721</v>
      </c>
      <c r="L2979" s="1" t="s">
        <v>2281</v>
      </c>
      <c r="M2979" s="1" t="s">
        <v>3130</v>
      </c>
    </row>
    <row r="2980" spans="1:13" x14ac:dyDescent="0.3">
      <c r="A2980">
        <v>216823</v>
      </c>
      <c r="B2980" s="1" t="s">
        <v>15778</v>
      </c>
      <c r="C2980" s="2">
        <v>43714</v>
      </c>
      <c r="D2980" s="1" t="s">
        <v>603</v>
      </c>
      <c r="E2980" s="1" t="s">
        <v>15779</v>
      </c>
      <c r="F2980" s="1" t="s">
        <v>15780</v>
      </c>
      <c r="G2980" s="1" t="s">
        <v>1176</v>
      </c>
      <c r="H2980" s="1" t="s">
        <v>15781</v>
      </c>
      <c r="I2980" s="1" t="s">
        <v>15782</v>
      </c>
      <c r="J2980">
        <v>1567783600</v>
      </c>
      <c r="K2980">
        <v>1569331128</v>
      </c>
      <c r="L2980" s="1" t="s">
        <v>2281</v>
      </c>
      <c r="M2980" s="1" t="s">
        <v>3130</v>
      </c>
    </row>
    <row r="2981" spans="1:13" x14ac:dyDescent="0.3">
      <c r="A2981">
        <v>226545</v>
      </c>
      <c r="B2981" s="1" t="s">
        <v>15783</v>
      </c>
      <c r="C2981" s="2">
        <v>43614</v>
      </c>
      <c r="D2981" s="1" t="s">
        <v>15784</v>
      </c>
      <c r="E2981" s="1" t="s">
        <v>15785</v>
      </c>
      <c r="F2981" s="1" t="s">
        <v>15786</v>
      </c>
      <c r="G2981" s="1" t="s">
        <v>15787</v>
      </c>
      <c r="H2981" s="1" t="s">
        <v>15788</v>
      </c>
      <c r="I2981" s="1" t="s">
        <v>15789</v>
      </c>
      <c r="J2981">
        <v>1559170508</v>
      </c>
      <c r="K2981">
        <v>1567539849</v>
      </c>
      <c r="L2981" s="1" t="s">
        <v>2281</v>
      </c>
      <c r="M2981" s="1" t="s">
        <v>3130</v>
      </c>
    </row>
    <row r="2982" spans="1:13" x14ac:dyDescent="0.3">
      <c r="A2982">
        <v>289839</v>
      </c>
      <c r="B2982" s="1" t="s">
        <v>15790</v>
      </c>
      <c r="C2982" s="2">
        <v>43743</v>
      </c>
      <c r="D2982" s="1" t="s">
        <v>5397</v>
      </c>
      <c r="E2982" s="1" t="s">
        <v>15791</v>
      </c>
      <c r="F2982" s="1" t="s">
        <v>15792</v>
      </c>
      <c r="G2982" s="1" t="s">
        <v>17</v>
      </c>
      <c r="H2982" s="1" t="s">
        <v>15793</v>
      </c>
      <c r="I2982" s="1" t="s">
        <v>15794</v>
      </c>
      <c r="J2982">
        <v>1570248720</v>
      </c>
      <c r="K2982">
        <v>1570541300</v>
      </c>
      <c r="L2982" s="1" t="s">
        <v>2281</v>
      </c>
      <c r="M2982" s="1" t="s">
        <v>3130</v>
      </c>
    </row>
    <row r="2983" spans="1:13" x14ac:dyDescent="0.3">
      <c r="A2983">
        <v>289847</v>
      </c>
      <c r="B2983" s="1" t="s">
        <v>15795</v>
      </c>
      <c r="C2983" s="2">
        <v>43745</v>
      </c>
      <c r="D2983" s="1" t="s">
        <v>5397</v>
      </c>
      <c r="E2983" s="1" t="s">
        <v>15796</v>
      </c>
      <c r="F2983" s="1" t="s">
        <v>15797</v>
      </c>
      <c r="G2983" s="1" t="s">
        <v>17</v>
      </c>
      <c r="H2983" s="1" t="s">
        <v>15798</v>
      </c>
      <c r="I2983" s="1" t="s">
        <v>15799</v>
      </c>
      <c r="J2983">
        <v>1570481220</v>
      </c>
      <c r="K2983">
        <v>1570541295</v>
      </c>
      <c r="L2983" s="1" t="s">
        <v>2281</v>
      </c>
      <c r="M2983" s="1" t="s">
        <v>3130</v>
      </c>
    </row>
    <row r="2984" spans="1:13" x14ac:dyDescent="0.3">
      <c r="A2984">
        <v>289868</v>
      </c>
      <c r="B2984" s="1" t="s">
        <v>15800</v>
      </c>
      <c r="C2984" s="2">
        <v>43746</v>
      </c>
      <c r="D2984" s="1" t="s">
        <v>5397</v>
      </c>
      <c r="E2984" s="1" t="s">
        <v>15801</v>
      </c>
      <c r="F2984" s="1" t="s">
        <v>15802</v>
      </c>
      <c r="G2984" s="1" t="s">
        <v>17</v>
      </c>
      <c r="H2984" s="1" t="s">
        <v>15803</v>
      </c>
      <c r="I2984" s="1" t="s">
        <v>15804</v>
      </c>
      <c r="J2984">
        <v>1570553280</v>
      </c>
      <c r="K2984">
        <v>1570572165</v>
      </c>
      <c r="L2984" s="1" t="s">
        <v>2281</v>
      </c>
      <c r="M2984" s="1" t="s">
        <v>3130</v>
      </c>
    </row>
    <row r="2985" spans="1:13" x14ac:dyDescent="0.3">
      <c r="A2985">
        <v>289895</v>
      </c>
      <c r="B2985" s="1" t="s">
        <v>15805</v>
      </c>
      <c r="C2985" s="2">
        <v>43747</v>
      </c>
      <c r="D2985" s="1" t="s">
        <v>5397</v>
      </c>
      <c r="E2985" s="1" t="s">
        <v>15806</v>
      </c>
      <c r="F2985" s="1" t="s">
        <v>15807</v>
      </c>
      <c r="G2985" s="1" t="s">
        <v>17</v>
      </c>
      <c r="H2985" s="1" t="s">
        <v>15808</v>
      </c>
      <c r="I2985" s="1" t="s">
        <v>15809</v>
      </c>
      <c r="J2985">
        <v>1570662360</v>
      </c>
      <c r="K2985">
        <v>1570658646</v>
      </c>
      <c r="L2985" s="1" t="s">
        <v>2281</v>
      </c>
      <c r="M2985" s="1" t="s">
        <v>3130</v>
      </c>
    </row>
    <row r="2986" spans="1:13" x14ac:dyDescent="0.3">
      <c r="A2986">
        <v>290194</v>
      </c>
      <c r="B2986" s="1" t="s">
        <v>15810</v>
      </c>
      <c r="C2986" s="2">
        <v>43777</v>
      </c>
      <c r="D2986" s="1" t="s">
        <v>5397</v>
      </c>
      <c r="E2986" s="1" t="s">
        <v>15811</v>
      </c>
      <c r="F2986" s="1" t="s">
        <v>15812</v>
      </c>
      <c r="G2986" s="1" t="s">
        <v>17</v>
      </c>
      <c r="H2986" s="1" t="s">
        <v>15813</v>
      </c>
      <c r="I2986" s="1" t="s">
        <v>15814</v>
      </c>
      <c r="J2986">
        <v>1573190400</v>
      </c>
      <c r="K2986">
        <v>1573181056</v>
      </c>
      <c r="L2986" s="1" t="s">
        <v>2281</v>
      </c>
      <c r="M2986" s="1" t="s">
        <v>3130</v>
      </c>
    </row>
    <row r="2987" spans="1:13" x14ac:dyDescent="0.3">
      <c r="A2987">
        <v>290195</v>
      </c>
      <c r="B2987" s="1" t="s">
        <v>15815</v>
      </c>
      <c r="C2987" s="2">
        <v>43777</v>
      </c>
      <c r="D2987" s="1" t="s">
        <v>5397</v>
      </c>
      <c r="E2987" s="1" t="s">
        <v>15816</v>
      </c>
      <c r="F2987" s="1" t="s">
        <v>15817</v>
      </c>
      <c r="G2987" s="1" t="s">
        <v>17</v>
      </c>
      <c r="H2987" s="1" t="s">
        <v>15818</v>
      </c>
      <c r="I2987" s="1" t="s">
        <v>15819</v>
      </c>
      <c r="J2987">
        <v>1573274280</v>
      </c>
      <c r="K2987">
        <v>1573301256</v>
      </c>
      <c r="L2987" s="1" t="s">
        <v>2281</v>
      </c>
      <c r="M2987" s="1" t="s">
        <v>3130</v>
      </c>
    </row>
    <row r="2988" spans="1:13" x14ac:dyDescent="0.3">
      <c r="A2988">
        <v>290542</v>
      </c>
      <c r="B2988" s="1" t="s">
        <v>15820</v>
      </c>
      <c r="C2988" s="2">
        <v>43806</v>
      </c>
      <c r="D2988" s="1" t="s">
        <v>5397</v>
      </c>
      <c r="E2988" s="1" t="s">
        <v>15821</v>
      </c>
      <c r="F2988" s="1" t="s">
        <v>15822</v>
      </c>
      <c r="G2988" s="1" t="s">
        <v>17</v>
      </c>
      <c r="H2988" s="1" t="s">
        <v>15823</v>
      </c>
      <c r="I2988" s="1" t="s">
        <v>15824</v>
      </c>
      <c r="J2988">
        <v>1575705000</v>
      </c>
      <c r="K2988">
        <v>1575720141</v>
      </c>
      <c r="L2988" s="1" t="s">
        <v>2281</v>
      </c>
      <c r="M2988" s="1" t="s">
        <v>3130</v>
      </c>
    </row>
    <row r="2989" spans="1:13" x14ac:dyDescent="0.3">
      <c r="A2989">
        <v>290543</v>
      </c>
      <c r="B2989" s="1" t="s">
        <v>15825</v>
      </c>
      <c r="C2989" s="2">
        <v>43806</v>
      </c>
      <c r="D2989" s="1" t="s">
        <v>5397</v>
      </c>
      <c r="E2989" s="1" t="s">
        <v>15826</v>
      </c>
      <c r="F2989" s="1" t="s">
        <v>15822</v>
      </c>
      <c r="G2989" s="1" t="s">
        <v>17</v>
      </c>
      <c r="H2989" s="1" t="s">
        <v>15823</v>
      </c>
      <c r="I2989" s="1" t="s">
        <v>15824</v>
      </c>
      <c r="J2989">
        <v>1575705000</v>
      </c>
      <c r="K2989">
        <v>1575763335</v>
      </c>
      <c r="L2989" s="1" t="s">
        <v>2281</v>
      </c>
      <c r="M2989" s="1" t="s">
        <v>3130</v>
      </c>
    </row>
    <row r="2990" spans="1:13" x14ac:dyDescent="0.3">
      <c r="A2990">
        <v>290544</v>
      </c>
      <c r="B2990" s="1" t="s">
        <v>15827</v>
      </c>
      <c r="C2990" s="2">
        <v>43806</v>
      </c>
      <c r="D2990" s="1" t="s">
        <v>5397</v>
      </c>
      <c r="E2990" s="1" t="s">
        <v>15828</v>
      </c>
      <c r="F2990" s="1" t="s">
        <v>15829</v>
      </c>
      <c r="G2990" s="1" t="s">
        <v>17</v>
      </c>
      <c r="H2990" s="1" t="s">
        <v>15830</v>
      </c>
      <c r="I2990" s="1" t="s">
        <v>15831</v>
      </c>
      <c r="J2990">
        <v>1575697080</v>
      </c>
      <c r="K2990">
        <v>1575720143</v>
      </c>
      <c r="L2990" s="1" t="s">
        <v>2281</v>
      </c>
      <c r="M2990" s="1" t="s">
        <v>3130</v>
      </c>
    </row>
    <row r="2991" spans="1:13" x14ac:dyDescent="0.3">
      <c r="A2991">
        <v>290750</v>
      </c>
      <c r="B2991" s="1" t="s">
        <v>15832</v>
      </c>
      <c r="C2991" s="2">
        <v>43823</v>
      </c>
      <c r="D2991" s="1" t="s">
        <v>5397</v>
      </c>
      <c r="E2991" s="1" t="s">
        <v>15833</v>
      </c>
      <c r="F2991" s="1" t="s">
        <v>15834</v>
      </c>
      <c r="G2991" s="1" t="s">
        <v>17</v>
      </c>
      <c r="H2991" s="1" t="s">
        <v>15835</v>
      </c>
      <c r="I2991" s="1" t="s">
        <v>15836</v>
      </c>
      <c r="J2991">
        <v>1577165880</v>
      </c>
      <c r="K2991">
        <v>1577188916</v>
      </c>
      <c r="L2991" s="1" t="s">
        <v>2281</v>
      </c>
      <c r="M2991" s="1" t="s">
        <v>3130</v>
      </c>
    </row>
    <row r="2992" spans="1:13" x14ac:dyDescent="0.3">
      <c r="A2992">
        <v>149776</v>
      </c>
      <c r="B2992" s="1" t="s">
        <v>15837</v>
      </c>
      <c r="C2992" s="2">
        <v>43648</v>
      </c>
      <c r="D2992" s="1" t="s">
        <v>590</v>
      </c>
      <c r="E2992" s="1" t="s">
        <v>15838</v>
      </c>
      <c r="F2992" s="1" t="s">
        <v>15839</v>
      </c>
      <c r="G2992" s="1" t="s">
        <v>17</v>
      </c>
      <c r="H2992" s="1" t="s">
        <v>15840</v>
      </c>
      <c r="I2992" s="1" t="s">
        <v>15841</v>
      </c>
      <c r="J2992">
        <v>1562122719</v>
      </c>
      <c r="K2992">
        <v>1567537274</v>
      </c>
      <c r="L2992" s="1" t="s">
        <v>2281</v>
      </c>
      <c r="M2992" s="1" t="s">
        <v>3130</v>
      </c>
    </row>
    <row r="2993" spans="1:13" x14ac:dyDescent="0.3">
      <c r="A2993">
        <v>171254</v>
      </c>
      <c r="B2993" s="1" t="s">
        <v>15842</v>
      </c>
      <c r="C2993" s="2">
        <v>43565</v>
      </c>
      <c r="D2993" s="1" t="s">
        <v>1062</v>
      </c>
      <c r="E2993" s="1" t="s">
        <v>15843</v>
      </c>
      <c r="F2993" s="1" t="s">
        <v>15844</v>
      </c>
      <c r="G2993" s="1" t="s">
        <v>6365</v>
      </c>
      <c r="H2993" s="1" t="s">
        <v>15845</v>
      </c>
      <c r="I2993" s="1" t="s">
        <v>15846</v>
      </c>
      <c r="J2993">
        <v>1554890916</v>
      </c>
      <c r="K2993">
        <v>1567543289</v>
      </c>
      <c r="L2993" s="1" t="s">
        <v>2281</v>
      </c>
      <c r="M2993" s="1" t="s">
        <v>3130</v>
      </c>
    </row>
    <row r="2994" spans="1:13" x14ac:dyDescent="0.3">
      <c r="A2994">
        <v>178210</v>
      </c>
      <c r="B2994" s="1" t="s">
        <v>15847</v>
      </c>
      <c r="C2994" s="2">
        <v>43643</v>
      </c>
      <c r="D2994" s="1" t="s">
        <v>1062</v>
      </c>
      <c r="E2994" s="1" t="s">
        <v>15848</v>
      </c>
      <c r="F2994" s="1" t="s">
        <v>15849</v>
      </c>
      <c r="G2994" s="1" t="s">
        <v>4770</v>
      </c>
      <c r="H2994" s="1" t="s">
        <v>15850</v>
      </c>
      <c r="I2994" s="1" t="s">
        <v>15851</v>
      </c>
      <c r="J2994">
        <v>1561636140</v>
      </c>
      <c r="K2994">
        <v>1567537833</v>
      </c>
      <c r="L2994" s="1" t="s">
        <v>2281</v>
      </c>
      <c r="M2994" s="1" t="s">
        <v>3130</v>
      </c>
    </row>
    <row r="2995" spans="1:13" x14ac:dyDescent="0.3">
      <c r="A2995">
        <v>178406</v>
      </c>
      <c r="B2995" s="1" t="s">
        <v>15852</v>
      </c>
      <c r="C2995" s="2">
        <v>43644</v>
      </c>
      <c r="D2995" s="1" t="s">
        <v>1062</v>
      </c>
      <c r="E2995" s="1" t="s">
        <v>15853</v>
      </c>
      <c r="F2995" s="1" t="s">
        <v>15854</v>
      </c>
      <c r="G2995" s="1" t="s">
        <v>6724</v>
      </c>
      <c r="H2995" s="1" t="s">
        <v>15855</v>
      </c>
      <c r="I2995" s="1" t="s">
        <v>15856</v>
      </c>
      <c r="J2995">
        <v>1561750185</v>
      </c>
      <c r="K2995">
        <v>1567537674</v>
      </c>
      <c r="L2995" s="1" t="s">
        <v>2281</v>
      </c>
      <c r="M2995" s="1" t="s">
        <v>3130</v>
      </c>
    </row>
    <row r="2996" spans="1:13" x14ac:dyDescent="0.3">
      <c r="A2996">
        <v>179068</v>
      </c>
      <c r="B2996" s="1" t="s">
        <v>15857</v>
      </c>
      <c r="C2996" s="2">
        <v>43649</v>
      </c>
      <c r="D2996" s="1" t="s">
        <v>1062</v>
      </c>
      <c r="E2996" s="1" t="s">
        <v>15858</v>
      </c>
      <c r="F2996" s="1" t="s">
        <v>15859</v>
      </c>
      <c r="G2996" s="1" t="s">
        <v>1378</v>
      </c>
      <c r="H2996" s="1" t="s">
        <v>15860</v>
      </c>
      <c r="I2996" s="1" t="s">
        <v>15861</v>
      </c>
      <c r="J2996">
        <v>1562164781</v>
      </c>
      <c r="K2996">
        <v>1567537021</v>
      </c>
      <c r="L2996" s="1" t="s">
        <v>2281</v>
      </c>
      <c r="M2996" s="1" t="s">
        <v>3130</v>
      </c>
    </row>
    <row r="2997" spans="1:13" x14ac:dyDescent="0.3">
      <c r="A2997">
        <v>348923</v>
      </c>
      <c r="B2997" s="1" t="s">
        <v>15862</v>
      </c>
      <c r="C2997" s="2">
        <v>43643</v>
      </c>
      <c r="D2997" s="1" t="s">
        <v>15031</v>
      </c>
      <c r="E2997" s="1" t="s">
        <v>15863</v>
      </c>
      <c r="F2997" s="1" t="s">
        <v>15864</v>
      </c>
      <c r="G2997" s="1" t="s">
        <v>15865</v>
      </c>
      <c r="H2997" s="1" t="s">
        <v>15866</v>
      </c>
      <c r="I2997" s="1" t="s">
        <v>15867</v>
      </c>
      <c r="J2997">
        <v>1561659424</v>
      </c>
      <c r="K2997">
        <v>1567537854</v>
      </c>
      <c r="L2997" s="1" t="s">
        <v>2281</v>
      </c>
      <c r="M2997" s="1" t="s">
        <v>3130</v>
      </c>
    </row>
    <row r="2998" spans="1:13" x14ac:dyDescent="0.3">
      <c r="A2998">
        <v>377703</v>
      </c>
      <c r="B2998" s="1" t="s">
        <v>15868</v>
      </c>
      <c r="C2998" s="2">
        <v>43644</v>
      </c>
      <c r="D2998" s="1" t="s">
        <v>1597</v>
      </c>
      <c r="E2998" s="1" t="s">
        <v>15869</v>
      </c>
      <c r="F2998" s="1" t="s">
        <v>15870</v>
      </c>
      <c r="G2998" s="1" t="s">
        <v>15871</v>
      </c>
      <c r="H2998" s="1" t="s">
        <v>15872</v>
      </c>
      <c r="I2998" s="1" t="s">
        <v>15873</v>
      </c>
      <c r="J2998">
        <v>1561748347</v>
      </c>
      <c r="K2998">
        <v>1567537747</v>
      </c>
      <c r="L2998" s="1" t="s">
        <v>2281</v>
      </c>
      <c r="M2998" s="1" t="s">
        <v>3130</v>
      </c>
    </row>
    <row r="2999" spans="1:13" x14ac:dyDescent="0.3">
      <c r="A2999">
        <v>478623</v>
      </c>
      <c r="B2999" s="1" t="s">
        <v>15874</v>
      </c>
      <c r="C2999" s="2">
        <v>43651</v>
      </c>
      <c r="D2999" s="1" t="s">
        <v>2715</v>
      </c>
      <c r="E2999" s="1" t="s">
        <v>15875</v>
      </c>
      <c r="F2999" s="1" t="s">
        <v>15876</v>
      </c>
      <c r="G2999" s="1" t="s">
        <v>15877</v>
      </c>
      <c r="H2999" s="1" t="s">
        <v>15878</v>
      </c>
      <c r="I2999" s="1" t="s">
        <v>15879</v>
      </c>
      <c r="J2999">
        <v>1562328420</v>
      </c>
      <c r="K2999">
        <v>1567536717</v>
      </c>
      <c r="L2999" s="1" t="s">
        <v>2281</v>
      </c>
      <c r="M2999" s="1" t="s">
        <v>3130</v>
      </c>
    </row>
    <row r="3000" spans="1:13" x14ac:dyDescent="0.3">
      <c r="A3000">
        <v>530797</v>
      </c>
      <c r="B3000" s="1" t="s">
        <v>15880</v>
      </c>
      <c r="C3000" s="2">
        <v>43565</v>
      </c>
      <c r="D3000" s="1" t="s">
        <v>893</v>
      </c>
      <c r="E3000" s="1" t="s">
        <v>15881</v>
      </c>
      <c r="F3000" s="1" t="s">
        <v>15882</v>
      </c>
      <c r="G3000" s="1" t="s">
        <v>17</v>
      </c>
      <c r="H3000" s="1" t="s">
        <v>15883</v>
      </c>
      <c r="I3000" s="1" t="s">
        <v>15884</v>
      </c>
      <c r="J3000">
        <v>1554869520</v>
      </c>
      <c r="K3000">
        <v>1567543371</v>
      </c>
      <c r="L3000" s="1" t="s">
        <v>2281</v>
      </c>
      <c r="M3000" s="1" t="s">
        <v>3130</v>
      </c>
    </row>
    <row r="3001" spans="1:13" x14ac:dyDescent="0.3">
      <c r="A3001">
        <v>531115</v>
      </c>
      <c r="B3001" s="1" t="s">
        <v>15885</v>
      </c>
      <c r="C3001" s="2">
        <v>43567</v>
      </c>
      <c r="D3001" s="1" t="s">
        <v>893</v>
      </c>
      <c r="E3001" s="1" t="s">
        <v>15886</v>
      </c>
      <c r="F3001" s="1" t="s">
        <v>15887</v>
      </c>
      <c r="G3001" s="1" t="s">
        <v>17</v>
      </c>
      <c r="H3001" s="1" t="s">
        <v>15888</v>
      </c>
      <c r="I3001" s="1" t="s">
        <v>15889</v>
      </c>
      <c r="J3001">
        <v>1555065480</v>
      </c>
      <c r="K3001">
        <v>1567543103</v>
      </c>
      <c r="L3001" s="1" t="s">
        <v>2281</v>
      </c>
      <c r="M3001" s="1" t="s">
        <v>3130</v>
      </c>
    </row>
    <row r="3002" spans="1:13" x14ac:dyDescent="0.3">
      <c r="A3002">
        <v>531116</v>
      </c>
      <c r="B3002" s="1" t="s">
        <v>15890</v>
      </c>
      <c r="C3002" s="2">
        <v>43567</v>
      </c>
      <c r="D3002" s="1" t="s">
        <v>893</v>
      </c>
      <c r="E3002" s="1" t="s">
        <v>15891</v>
      </c>
      <c r="F3002" s="1" t="s">
        <v>15892</v>
      </c>
      <c r="G3002" s="1" t="s">
        <v>17</v>
      </c>
      <c r="H3002" s="1" t="s">
        <v>15893</v>
      </c>
      <c r="I3002" s="1" t="s">
        <v>15894</v>
      </c>
      <c r="J3002">
        <v>1555085340</v>
      </c>
      <c r="K3002">
        <v>1567543103</v>
      </c>
      <c r="L3002" s="1" t="s">
        <v>2281</v>
      </c>
      <c r="M3002" s="1" t="s">
        <v>3130</v>
      </c>
    </row>
    <row r="3003" spans="1:13" x14ac:dyDescent="0.3">
      <c r="A3003">
        <v>534566</v>
      </c>
      <c r="B3003" s="1" t="s">
        <v>15895</v>
      </c>
      <c r="C3003" s="2">
        <v>43612</v>
      </c>
      <c r="D3003" s="1" t="s">
        <v>893</v>
      </c>
      <c r="E3003" s="1" t="s">
        <v>15896</v>
      </c>
      <c r="F3003" s="1" t="s">
        <v>15897</v>
      </c>
      <c r="G3003" s="1" t="s">
        <v>17</v>
      </c>
      <c r="H3003" s="1" t="s">
        <v>15898</v>
      </c>
      <c r="I3003" s="1" t="s">
        <v>15899</v>
      </c>
      <c r="J3003">
        <v>1558967880</v>
      </c>
      <c r="K3003">
        <v>1567540137</v>
      </c>
      <c r="L3003" s="1" t="s">
        <v>2281</v>
      </c>
      <c r="M3003" s="1" t="s">
        <v>3130</v>
      </c>
    </row>
    <row r="3004" spans="1:13" x14ac:dyDescent="0.3">
      <c r="A3004">
        <v>534955</v>
      </c>
      <c r="B3004" s="1" t="s">
        <v>15900</v>
      </c>
      <c r="C3004" s="2">
        <v>43615</v>
      </c>
      <c r="D3004" s="1" t="s">
        <v>893</v>
      </c>
      <c r="E3004" s="1" t="s">
        <v>15901</v>
      </c>
      <c r="F3004" s="1" t="s">
        <v>15902</v>
      </c>
      <c r="G3004" s="1" t="s">
        <v>17</v>
      </c>
      <c r="H3004" s="1" t="s">
        <v>15903</v>
      </c>
      <c r="I3004" s="1" t="s">
        <v>15904</v>
      </c>
      <c r="J3004">
        <v>1559221320</v>
      </c>
      <c r="K3004">
        <v>1567539753</v>
      </c>
      <c r="L3004" s="1" t="s">
        <v>2281</v>
      </c>
      <c r="M3004" s="1" t="s">
        <v>3130</v>
      </c>
    </row>
    <row r="3005" spans="1:13" x14ac:dyDescent="0.3">
      <c r="A3005">
        <v>536938</v>
      </c>
      <c r="B3005" s="1" t="s">
        <v>15905</v>
      </c>
      <c r="C3005" s="2">
        <v>43645</v>
      </c>
      <c r="D3005" s="1" t="s">
        <v>893</v>
      </c>
      <c r="E3005" s="1" t="s">
        <v>15906</v>
      </c>
      <c r="F3005" s="1" t="s">
        <v>15907</v>
      </c>
      <c r="G3005" s="1" t="s">
        <v>17</v>
      </c>
      <c r="H3005" s="1" t="s">
        <v>15908</v>
      </c>
      <c r="I3005" s="1" t="s">
        <v>15909</v>
      </c>
      <c r="J3005">
        <v>1561824207</v>
      </c>
      <c r="K3005">
        <v>1567537618</v>
      </c>
      <c r="L3005" s="1" t="s">
        <v>2281</v>
      </c>
      <c r="M3005" s="1" t="s">
        <v>3130</v>
      </c>
    </row>
    <row r="3006" spans="1:13" x14ac:dyDescent="0.3">
      <c r="A3006">
        <v>604402</v>
      </c>
      <c r="B3006" s="1" t="s">
        <v>15910</v>
      </c>
      <c r="C3006" s="2">
        <v>43643</v>
      </c>
      <c r="D3006" s="1" t="s">
        <v>2059</v>
      </c>
      <c r="E3006" s="1" t="s">
        <v>15911</v>
      </c>
      <c r="F3006" s="1" t="s">
        <v>15912</v>
      </c>
      <c r="G3006" s="1" t="s">
        <v>15913</v>
      </c>
      <c r="H3006" s="1" t="s">
        <v>15914</v>
      </c>
      <c r="I3006" s="1" t="s">
        <v>15915</v>
      </c>
      <c r="J3006">
        <v>1561681425</v>
      </c>
      <c r="K3006">
        <v>1567537933</v>
      </c>
      <c r="L3006" s="1" t="s">
        <v>2281</v>
      </c>
      <c r="M3006" s="1" t="s">
        <v>3130</v>
      </c>
    </row>
    <row r="3007" spans="1:13" x14ac:dyDescent="0.3">
      <c r="A3007">
        <v>696828</v>
      </c>
      <c r="B3007" s="1" t="s">
        <v>15916</v>
      </c>
      <c r="C3007" s="2">
        <v>43565</v>
      </c>
      <c r="D3007" s="1" t="s">
        <v>1653</v>
      </c>
      <c r="E3007" s="1" t="s">
        <v>15917</v>
      </c>
      <c r="F3007" s="1" t="s">
        <v>15918</v>
      </c>
      <c r="G3007" s="1" t="s">
        <v>10412</v>
      </c>
      <c r="H3007" s="1" t="s">
        <v>15919</v>
      </c>
      <c r="I3007" s="1" t="s">
        <v>15920</v>
      </c>
      <c r="J3007">
        <v>1554868879</v>
      </c>
      <c r="K3007">
        <v>1567543346</v>
      </c>
      <c r="L3007" s="1" t="s">
        <v>2281</v>
      </c>
      <c r="M3007" s="1" t="s">
        <v>3130</v>
      </c>
    </row>
    <row r="3008" spans="1:13" x14ac:dyDescent="0.3">
      <c r="A3008">
        <v>763899</v>
      </c>
      <c r="B3008" s="1" t="s">
        <v>15921</v>
      </c>
      <c r="C3008" s="2">
        <v>43643</v>
      </c>
      <c r="D3008" s="1" t="s">
        <v>1393</v>
      </c>
      <c r="E3008" s="1" t="s">
        <v>15922</v>
      </c>
      <c r="F3008" s="1" t="s">
        <v>15923</v>
      </c>
      <c r="G3008" s="1" t="s">
        <v>15924</v>
      </c>
      <c r="H3008" s="1" t="s">
        <v>15925</v>
      </c>
      <c r="I3008" s="1" t="s">
        <v>15926</v>
      </c>
      <c r="J3008">
        <v>1561667280</v>
      </c>
      <c r="K3008">
        <v>1567537847</v>
      </c>
      <c r="L3008" s="1" t="s">
        <v>2281</v>
      </c>
      <c r="M3008" s="1" t="s">
        <v>3130</v>
      </c>
    </row>
    <row r="3009" spans="1:13" x14ac:dyDescent="0.3">
      <c r="A3009">
        <v>764748</v>
      </c>
      <c r="B3009" s="1" t="s">
        <v>15927</v>
      </c>
      <c r="C3009" s="2">
        <v>43648</v>
      </c>
      <c r="D3009" s="1" t="s">
        <v>1393</v>
      </c>
      <c r="E3009" s="1" t="s">
        <v>15928</v>
      </c>
      <c r="F3009" s="1" t="s">
        <v>15929</v>
      </c>
      <c r="G3009" s="1" t="s">
        <v>6928</v>
      </c>
      <c r="H3009" s="1" t="s">
        <v>15930</v>
      </c>
      <c r="I3009" s="1" t="s">
        <v>15931</v>
      </c>
      <c r="J3009">
        <v>1562085960</v>
      </c>
      <c r="K3009">
        <v>1567537189</v>
      </c>
      <c r="L3009" s="1" t="s">
        <v>2281</v>
      </c>
      <c r="M3009" s="1" t="s">
        <v>3130</v>
      </c>
    </row>
    <row r="3010" spans="1:13" x14ac:dyDescent="0.3">
      <c r="A3010">
        <v>819914</v>
      </c>
      <c r="B3010" s="1" t="s">
        <v>15932</v>
      </c>
      <c r="C3010" s="2">
        <v>43815</v>
      </c>
      <c r="D3010" s="1" t="s">
        <v>2023</v>
      </c>
      <c r="E3010" s="1" t="s">
        <v>15933</v>
      </c>
      <c r="F3010" s="1" t="s">
        <v>15934</v>
      </c>
      <c r="G3010" s="1" t="s">
        <v>2026</v>
      </c>
      <c r="H3010" s="1" t="s">
        <v>15935</v>
      </c>
      <c r="I3010" s="1" t="s">
        <v>15936</v>
      </c>
      <c r="J3010">
        <v>1576547100</v>
      </c>
      <c r="K3010">
        <v>1576542100</v>
      </c>
      <c r="L3010" s="1" t="s">
        <v>2281</v>
      </c>
      <c r="M3010" s="1" t="s">
        <v>3130</v>
      </c>
    </row>
    <row r="3011" spans="1:13" x14ac:dyDescent="0.3">
      <c r="A3011">
        <v>821603</v>
      </c>
      <c r="B3011" s="1" t="s">
        <v>15937</v>
      </c>
      <c r="C3011" s="2">
        <v>43644</v>
      </c>
      <c r="D3011" s="1" t="s">
        <v>13927</v>
      </c>
      <c r="E3011" s="1" t="s">
        <v>15938</v>
      </c>
      <c r="F3011" s="1" t="s">
        <v>15939</v>
      </c>
      <c r="G3011" s="1" t="s">
        <v>13930</v>
      </c>
      <c r="H3011" s="1" t="s">
        <v>15940</v>
      </c>
      <c r="I3011" s="1" t="s">
        <v>15941</v>
      </c>
      <c r="J3011">
        <v>1561752497</v>
      </c>
      <c r="K3011">
        <v>1567537690</v>
      </c>
      <c r="L3011" s="1" t="s">
        <v>2281</v>
      </c>
      <c r="M3011" s="1" t="s">
        <v>3130</v>
      </c>
    </row>
    <row r="3012" spans="1:13" x14ac:dyDescent="0.3">
      <c r="A3012">
        <v>969004</v>
      </c>
      <c r="B3012" s="1" t="s">
        <v>15942</v>
      </c>
      <c r="C3012" s="2">
        <v>43644</v>
      </c>
      <c r="D3012" s="1" t="s">
        <v>1610</v>
      </c>
      <c r="E3012" s="1" t="s">
        <v>15943</v>
      </c>
      <c r="F3012" s="1" t="s">
        <v>15944</v>
      </c>
      <c r="G3012" s="1" t="s">
        <v>15945</v>
      </c>
      <c r="H3012" s="1" t="s">
        <v>15946</v>
      </c>
      <c r="I3012" s="1" t="s">
        <v>15947</v>
      </c>
      <c r="J3012">
        <v>1561759509</v>
      </c>
      <c r="K3012">
        <v>1567537711</v>
      </c>
      <c r="L3012" s="1" t="s">
        <v>2281</v>
      </c>
      <c r="M3012" s="1" t="s">
        <v>3130</v>
      </c>
    </row>
    <row r="3013" spans="1:13" x14ac:dyDescent="0.3">
      <c r="A3013">
        <v>969790</v>
      </c>
      <c r="B3013" s="1" t="s">
        <v>15948</v>
      </c>
      <c r="C3013" s="2">
        <v>43645</v>
      </c>
      <c r="D3013" s="1" t="s">
        <v>1610</v>
      </c>
      <c r="E3013" s="1" t="s">
        <v>15949</v>
      </c>
      <c r="F3013" s="1" t="s">
        <v>15950</v>
      </c>
      <c r="G3013" s="1" t="s">
        <v>2190</v>
      </c>
      <c r="H3013" s="1" t="s">
        <v>15951</v>
      </c>
      <c r="I3013" s="1" t="s">
        <v>15952</v>
      </c>
      <c r="J3013">
        <v>1561845090</v>
      </c>
      <c r="K3013">
        <v>1567537582</v>
      </c>
      <c r="L3013" s="1" t="s">
        <v>2281</v>
      </c>
      <c r="M3013" s="1" t="s">
        <v>3130</v>
      </c>
    </row>
    <row r="3014" spans="1:13" x14ac:dyDescent="0.3">
      <c r="A3014">
        <v>970196</v>
      </c>
      <c r="B3014" s="1" t="s">
        <v>15953</v>
      </c>
      <c r="C3014" s="2">
        <v>43646</v>
      </c>
      <c r="D3014" s="1" t="s">
        <v>1610</v>
      </c>
      <c r="E3014" s="1" t="s">
        <v>15949</v>
      </c>
      <c r="F3014" s="1" t="s">
        <v>15954</v>
      </c>
      <c r="G3014" s="1" t="s">
        <v>2190</v>
      </c>
      <c r="H3014" s="1" t="s">
        <v>15951</v>
      </c>
      <c r="I3014" s="1" t="s">
        <v>15955</v>
      </c>
      <c r="J3014">
        <v>1561913610</v>
      </c>
      <c r="K3014">
        <v>1567537484</v>
      </c>
      <c r="L3014" s="1" t="s">
        <v>2281</v>
      </c>
      <c r="M3014" s="1" t="s">
        <v>3130</v>
      </c>
    </row>
    <row r="3015" spans="1:13" x14ac:dyDescent="0.3">
      <c r="A3015">
        <v>494360</v>
      </c>
      <c r="B3015" s="1" t="s">
        <v>15956</v>
      </c>
      <c r="C3015" s="2">
        <v>43473</v>
      </c>
      <c r="D3015" s="1" t="s">
        <v>882</v>
      </c>
      <c r="E3015" s="1" t="s">
        <v>15957</v>
      </c>
      <c r="F3015" s="1" t="s">
        <v>15958</v>
      </c>
      <c r="G3015" s="1" t="s">
        <v>17</v>
      </c>
      <c r="H3015" s="1" t="s">
        <v>15959</v>
      </c>
      <c r="I3015" s="1" t="s">
        <v>15960</v>
      </c>
      <c r="J3015">
        <v>1546983455</v>
      </c>
      <c r="K3015">
        <v>1567553537</v>
      </c>
      <c r="L3015" s="1" t="s">
        <v>2281</v>
      </c>
      <c r="M3015" s="1" t="s">
        <v>3130</v>
      </c>
    </row>
    <row r="3016" spans="1:13" x14ac:dyDescent="0.3">
      <c r="A3016">
        <v>507674</v>
      </c>
      <c r="B3016" s="1" t="s">
        <v>15961</v>
      </c>
      <c r="C3016" s="2">
        <v>43773</v>
      </c>
      <c r="D3016" s="1" t="s">
        <v>882</v>
      </c>
      <c r="E3016" s="1" t="s">
        <v>15962</v>
      </c>
      <c r="F3016" s="1" t="s">
        <v>15963</v>
      </c>
      <c r="G3016" s="1" t="s">
        <v>17</v>
      </c>
      <c r="H3016" s="1" t="s">
        <v>15964</v>
      </c>
      <c r="I3016" s="1" t="s">
        <v>15965</v>
      </c>
      <c r="J3016">
        <v>1572901424</v>
      </c>
      <c r="K3016">
        <v>1572910585</v>
      </c>
      <c r="L3016" s="1" t="s">
        <v>2281</v>
      </c>
      <c r="M3016" s="1" t="s">
        <v>3130</v>
      </c>
    </row>
    <row r="3017" spans="1:13" x14ac:dyDescent="0.3">
      <c r="A3017">
        <v>520309</v>
      </c>
      <c r="B3017" s="1" t="s">
        <v>15966</v>
      </c>
      <c r="C3017" s="2">
        <v>43471</v>
      </c>
      <c r="D3017" s="1" t="s">
        <v>893</v>
      </c>
      <c r="E3017" s="1" t="s">
        <v>15967</v>
      </c>
      <c r="F3017" s="1" t="s">
        <v>15968</v>
      </c>
      <c r="G3017" s="1" t="s">
        <v>17</v>
      </c>
      <c r="H3017" s="1" t="s">
        <v>15969</v>
      </c>
      <c r="I3017" s="1" t="s">
        <v>15970</v>
      </c>
      <c r="J3017">
        <v>1546804672</v>
      </c>
      <c r="K3017">
        <v>1567553763</v>
      </c>
      <c r="L3017" s="1" t="s">
        <v>2281</v>
      </c>
      <c r="M3017" s="1" t="s">
        <v>3130</v>
      </c>
    </row>
    <row r="3018" spans="1:13" x14ac:dyDescent="0.3">
      <c r="A3018">
        <v>559368</v>
      </c>
      <c r="B3018" s="1" t="s">
        <v>15971</v>
      </c>
      <c r="C3018" s="2">
        <v>43472</v>
      </c>
      <c r="D3018" s="1" t="s">
        <v>660</v>
      </c>
      <c r="E3018" s="1" t="s">
        <v>15972</v>
      </c>
      <c r="F3018" s="1" t="s">
        <v>15973</v>
      </c>
      <c r="G3018" s="1" t="s">
        <v>17</v>
      </c>
      <c r="H3018" s="1" t="s">
        <v>15974</v>
      </c>
      <c r="I3018" s="1" t="s">
        <v>15975</v>
      </c>
      <c r="J3018">
        <v>1546885360</v>
      </c>
      <c r="K3018">
        <v>1567553580</v>
      </c>
      <c r="L3018" s="1" t="s">
        <v>2281</v>
      </c>
      <c r="M3018" s="1" t="s">
        <v>3130</v>
      </c>
    </row>
    <row r="3019" spans="1:13" x14ac:dyDescent="0.3">
      <c r="A3019">
        <v>560682</v>
      </c>
      <c r="B3019" s="1" t="s">
        <v>15976</v>
      </c>
      <c r="C3019" s="2">
        <v>43496</v>
      </c>
      <c r="D3019" s="1" t="s">
        <v>660</v>
      </c>
      <c r="E3019" s="1" t="s">
        <v>15977</v>
      </c>
      <c r="F3019" s="1" t="s">
        <v>15978</v>
      </c>
      <c r="G3019" s="1" t="s">
        <v>17</v>
      </c>
      <c r="H3019" s="1" t="s">
        <v>15979</v>
      </c>
      <c r="I3019" s="1" t="s">
        <v>15980</v>
      </c>
      <c r="J3019">
        <v>1548943574</v>
      </c>
      <c r="K3019">
        <v>1567550088</v>
      </c>
      <c r="L3019" s="1" t="s">
        <v>2281</v>
      </c>
      <c r="M3019" s="1" t="s">
        <v>3130</v>
      </c>
    </row>
    <row r="3020" spans="1:13" x14ac:dyDescent="0.3">
      <c r="A3020">
        <v>564662</v>
      </c>
      <c r="B3020" s="1" t="s">
        <v>15981</v>
      </c>
      <c r="C3020" s="2">
        <v>43576</v>
      </c>
      <c r="D3020" s="1" t="s">
        <v>660</v>
      </c>
      <c r="E3020" s="1" t="s">
        <v>15982</v>
      </c>
      <c r="F3020" s="1" t="s">
        <v>15983</v>
      </c>
      <c r="G3020" s="1" t="s">
        <v>17</v>
      </c>
      <c r="H3020" s="1" t="s">
        <v>15984</v>
      </c>
      <c r="I3020" s="1" t="s">
        <v>15985</v>
      </c>
      <c r="J3020">
        <v>1555874244</v>
      </c>
      <c r="K3020">
        <v>1567542230</v>
      </c>
      <c r="L3020" s="1" t="s">
        <v>2281</v>
      </c>
      <c r="M3020" s="1" t="s">
        <v>3130</v>
      </c>
    </row>
    <row r="3021" spans="1:13" x14ac:dyDescent="0.3">
      <c r="A3021">
        <v>564787</v>
      </c>
      <c r="B3021" s="1" t="s">
        <v>15986</v>
      </c>
      <c r="C3021" s="2">
        <v>43578</v>
      </c>
      <c r="D3021" s="1" t="s">
        <v>660</v>
      </c>
      <c r="E3021" s="1" t="s">
        <v>15987</v>
      </c>
      <c r="F3021" s="1" t="s">
        <v>15988</v>
      </c>
      <c r="G3021" s="1" t="s">
        <v>17</v>
      </c>
      <c r="H3021" s="1" t="s">
        <v>15989</v>
      </c>
      <c r="I3021" s="1" t="s">
        <v>15990</v>
      </c>
      <c r="J3021">
        <v>1556031787</v>
      </c>
      <c r="K3021">
        <v>1567542007</v>
      </c>
      <c r="L3021" s="1" t="s">
        <v>2281</v>
      </c>
      <c r="M3021" s="1" t="s">
        <v>3130</v>
      </c>
    </row>
    <row r="3022" spans="1:13" x14ac:dyDescent="0.3">
      <c r="A3022">
        <v>565790</v>
      </c>
      <c r="B3022" s="1" t="s">
        <v>15991</v>
      </c>
      <c r="C3022" s="2">
        <v>43611</v>
      </c>
      <c r="D3022" s="1" t="s">
        <v>660</v>
      </c>
      <c r="E3022" s="1" t="s">
        <v>15992</v>
      </c>
      <c r="F3022" s="1" t="s">
        <v>15993</v>
      </c>
      <c r="G3022" s="1" t="s">
        <v>17</v>
      </c>
      <c r="H3022" s="1" t="s">
        <v>15994</v>
      </c>
      <c r="I3022" s="1" t="s">
        <v>15995</v>
      </c>
      <c r="J3022">
        <v>1558888916</v>
      </c>
      <c r="K3022">
        <v>1567540161</v>
      </c>
      <c r="L3022" s="1" t="s">
        <v>2281</v>
      </c>
      <c r="M3022" s="1" t="s">
        <v>3130</v>
      </c>
    </row>
    <row r="3023" spans="1:13" x14ac:dyDescent="0.3">
      <c r="A3023">
        <v>565836</v>
      </c>
      <c r="B3023" s="1" t="s">
        <v>15996</v>
      </c>
      <c r="C3023" s="2">
        <v>43612</v>
      </c>
      <c r="D3023" s="1" t="s">
        <v>660</v>
      </c>
      <c r="E3023" s="1" t="s">
        <v>15997</v>
      </c>
      <c r="F3023" s="1" t="s">
        <v>15998</v>
      </c>
      <c r="G3023" s="1" t="s">
        <v>17</v>
      </c>
      <c r="H3023" s="1" t="s">
        <v>15999</v>
      </c>
      <c r="I3023" s="1" t="s">
        <v>16000</v>
      </c>
      <c r="J3023">
        <v>1558983487</v>
      </c>
      <c r="K3023">
        <v>1567540098</v>
      </c>
      <c r="L3023" s="1" t="s">
        <v>2281</v>
      </c>
      <c r="M3023" s="1" t="s">
        <v>3130</v>
      </c>
    </row>
    <row r="3024" spans="1:13" x14ac:dyDescent="0.3">
      <c r="A3024">
        <v>576030</v>
      </c>
      <c r="B3024" s="1" t="s">
        <v>16001</v>
      </c>
      <c r="C3024" s="2">
        <v>43827</v>
      </c>
      <c r="D3024" s="1" t="s">
        <v>660</v>
      </c>
      <c r="E3024" s="1" t="s">
        <v>16002</v>
      </c>
      <c r="F3024" s="1" t="s">
        <v>16003</v>
      </c>
      <c r="G3024" s="1" t="s">
        <v>17</v>
      </c>
      <c r="H3024" s="1" t="s">
        <v>16004</v>
      </c>
      <c r="I3024" s="1" t="s">
        <v>16005</v>
      </c>
      <c r="J3024">
        <v>1577521543</v>
      </c>
      <c r="K3024">
        <v>1577492835</v>
      </c>
      <c r="L3024" s="1" t="s">
        <v>2281</v>
      </c>
      <c r="M3024" s="1" t="s">
        <v>3130</v>
      </c>
    </row>
    <row r="3025" spans="1:13" x14ac:dyDescent="0.3">
      <c r="A3025">
        <v>1107196</v>
      </c>
      <c r="B3025" s="1" t="s">
        <v>16006</v>
      </c>
      <c r="C3025" s="2">
        <v>43493</v>
      </c>
      <c r="D3025" s="1" t="s">
        <v>2775</v>
      </c>
      <c r="E3025" s="1" t="s">
        <v>16007</v>
      </c>
      <c r="F3025" s="1" t="s">
        <v>16008</v>
      </c>
      <c r="G3025" s="1" t="s">
        <v>2778</v>
      </c>
      <c r="H3025" s="1" t="s">
        <v>16009</v>
      </c>
      <c r="I3025" s="1" t="s">
        <v>16010</v>
      </c>
      <c r="J3025">
        <v>1548719520</v>
      </c>
      <c r="K3025">
        <v>1567550537</v>
      </c>
      <c r="L3025" s="1" t="s">
        <v>2281</v>
      </c>
      <c r="M3025" s="1" t="s">
        <v>3130</v>
      </c>
    </row>
    <row r="3026" spans="1:13" x14ac:dyDescent="0.3">
      <c r="A3026">
        <v>6833</v>
      </c>
      <c r="B3026" s="1" t="s">
        <v>16011</v>
      </c>
      <c r="C3026" s="2">
        <v>43815</v>
      </c>
      <c r="D3026" s="1" t="s">
        <v>210</v>
      </c>
      <c r="E3026" s="1" t="s">
        <v>16012</v>
      </c>
      <c r="F3026" s="1" t="s">
        <v>16013</v>
      </c>
      <c r="G3026" s="1" t="s">
        <v>213</v>
      </c>
      <c r="H3026" s="1" t="s">
        <v>16014</v>
      </c>
      <c r="I3026" s="1" t="s">
        <v>16015</v>
      </c>
      <c r="J3026">
        <v>1576517184</v>
      </c>
      <c r="K3026">
        <v>1576540973</v>
      </c>
      <c r="L3026" s="1" t="s">
        <v>2281</v>
      </c>
      <c r="M3026" s="1" t="s">
        <v>3130</v>
      </c>
    </row>
    <row r="3027" spans="1:13" x14ac:dyDescent="0.3">
      <c r="A3027">
        <v>78126</v>
      </c>
      <c r="B3027" s="1" t="s">
        <v>16016</v>
      </c>
      <c r="C3027" s="2">
        <v>43826</v>
      </c>
      <c r="D3027" s="1" t="s">
        <v>577</v>
      </c>
      <c r="E3027" s="1" t="s">
        <v>16017</v>
      </c>
      <c r="F3027" s="1" t="s">
        <v>16018</v>
      </c>
      <c r="G3027" s="1" t="s">
        <v>1039</v>
      </c>
      <c r="H3027" s="1" t="s">
        <v>16019</v>
      </c>
      <c r="I3027" s="1" t="s">
        <v>16020</v>
      </c>
      <c r="J3027">
        <v>1577485605</v>
      </c>
      <c r="K3027">
        <v>1577491665</v>
      </c>
      <c r="L3027" s="1" t="s">
        <v>2281</v>
      </c>
      <c r="M3027" s="1" t="s">
        <v>3130</v>
      </c>
    </row>
    <row r="3028" spans="1:13" x14ac:dyDescent="0.3">
      <c r="A3028">
        <v>115172</v>
      </c>
      <c r="B3028" s="1" t="s">
        <v>16021</v>
      </c>
      <c r="C3028" s="2">
        <v>43725</v>
      </c>
      <c r="D3028" s="1" t="s">
        <v>497</v>
      </c>
      <c r="E3028" s="1" t="s">
        <v>16022</v>
      </c>
      <c r="F3028" s="1" t="s">
        <v>16023</v>
      </c>
      <c r="G3028" s="1" t="s">
        <v>797</v>
      </c>
      <c r="H3028" s="1" t="s">
        <v>16024</v>
      </c>
      <c r="I3028" s="1" t="s">
        <v>16025</v>
      </c>
      <c r="J3028">
        <v>1568751480</v>
      </c>
      <c r="K3028">
        <v>1569330046</v>
      </c>
      <c r="L3028" s="1" t="s">
        <v>2281</v>
      </c>
      <c r="M3028" s="1" t="s">
        <v>3130</v>
      </c>
    </row>
    <row r="3029" spans="1:13" x14ac:dyDescent="0.3">
      <c r="A3029">
        <v>216845</v>
      </c>
      <c r="B3029" s="1" t="s">
        <v>16026</v>
      </c>
      <c r="C3029" s="2">
        <v>43716</v>
      </c>
      <c r="D3029" s="1" t="s">
        <v>603</v>
      </c>
      <c r="E3029" s="1" t="s">
        <v>16027</v>
      </c>
      <c r="F3029" s="1" t="s">
        <v>16028</v>
      </c>
      <c r="G3029" s="1" t="s">
        <v>1176</v>
      </c>
      <c r="H3029" s="1" t="s">
        <v>16029</v>
      </c>
      <c r="I3029" s="1" t="s">
        <v>16030</v>
      </c>
      <c r="J3029">
        <v>1567951183</v>
      </c>
      <c r="K3029">
        <v>1569330836</v>
      </c>
      <c r="L3029" s="1" t="s">
        <v>2281</v>
      </c>
      <c r="M3029" s="1" t="s">
        <v>3130</v>
      </c>
    </row>
    <row r="3030" spans="1:13" x14ac:dyDescent="0.3">
      <c r="A3030">
        <v>217643</v>
      </c>
      <c r="B3030" s="1" t="s">
        <v>16031</v>
      </c>
      <c r="C3030" s="2">
        <v>43793</v>
      </c>
      <c r="D3030" s="1" t="s">
        <v>603</v>
      </c>
      <c r="E3030" s="1" t="s">
        <v>16032</v>
      </c>
      <c r="F3030" s="1" t="s">
        <v>16033</v>
      </c>
      <c r="G3030" s="1" t="s">
        <v>1176</v>
      </c>
      <c r="H3030" s="1" t="s">
        <v>16034</v>
      </c>
      <c r="I3030" s="1" t="s">
        <v>16035</v>
      </c>
      <c r="J3030">
        <v>1574596566</v>
      </c>
      <c r="K3030">
        <v>1574643761</v>
      </c>
      <c r="L3030" s="1" t="s">
        <v>2281</v>
      </c>
      <c r="M3030" s="1" t="s">
        <v>3130</v>
      </c>
    </row>
    <row r="3031" spans="1:13" x14ac:dyDescent="0.3">
      <c r="A3031">
        <v>290220</v>
      </c>
      <c r="B3031" s="1" t="s">
        <v>16036</v>
      </c>
      <c r="C3031" s="2">
        <v>43781</v>
      </c>
      <c r="D3031" s="1" t="s">
        <v>5397</v>
      </c>
      <c r="E3031" s="1" t="s">
        <v>16037</v>
      </c>
      <c r="F3031" s="1" t="s">
        <v>16038</v>
      </c>
      <c r="G3031" s="1" t="s">
        <v>17</v>
      </c>
      <c r="H3031" s="1" t="s">
        <v>16039</v>
      </c>
      <c r="I3031" s="1" t="s">
        <v>16040</v>
      </c>
      <c r="J3031">
        <v>1573574400</v>
      </c>
      <c r="K3031">
        <v>1573560160</v>
      </c>
      <c r="L3031" s="1" t="s">
        <v>2281</v>
      </c>
      <c r="M3031" s="1" t="s">
        <v>3130</v>
      </c>
    </row>
    <row r="3032" spans="1:13" x14ac:dyDescent="0.3">
      <c r="A3032">
        <v>348570</v>
      </c>
      <c r="B3032" s="1" t="s">
        <v>16041</v>
      </c>
      <c r="C3032" s="2">
        <v>43574</v>
      </c>
      <c r="D3032" s="1" t="s">
        <v>15031</v>
      </c>
      <c r="E3032" s="1" t="s">
        <v>16042</v>
      </c>
      <c r="F3032" s="1" t="s">
        <v>16043</v>
      </c>
      <c r="G3032" s="1" t="s">
        <v>16044</v>
      </c>
      <c r="H3032" s="1" t="s">
        <v>16045</v>
      </c>
      <c r="I3032" s="1" t="s">
        <v>16046</v>
      </c>
      <c r="J3032">
        <v>1555724069</v>
      </c>
      <c r="K3032">
        <v>1567542416</v>
      </c>
      <c r="L3032" s="1" t="s">
        <v>2281</v>
      </c>
      <c r="M3032" s="1" t="s">
        <v>3130</v>
      </c>
    </row>
    <row r="3033" spans="1:13" x14ac:dyDescent="0.3">
      <c r="A3033">
        <v>460292</v>
      </c>
      <c r="B3033" s="1" t="s">
        <v>16047</v>
      </c>
      <c r="C3033" s="2">
        <v>43719</v>
      </c>
      <c r="D3033" s="1" t="s">
        <v>16048</v>
      </c>
      <c r="E3033" s="1" t="s">
        <v>16049</v>
      </c>
      <c r="F3033" s="1" t="s">
        <v>16050</v>
      </c>
      <c r="G3033" s="1" t="s">
        <v>16051</v>
      </c>
      <c r="H3033" s="1" t="s">
        <v>16052</v>
      </c>
      <c r="I3033" s="1" t="s">
        <v>16053</v>
      </c>
      <c r="J3033">
        <v>1568251573</v>
      </c>
      <c r="K3033">
        <v>1570541113</v>
      </c>
      <c r="L3033" s="1" t="s">
        <v>2281</v>
      </c>
      <c r="M3033" s="1" t="s">
        <v>3130</v>
      </c>
    </row>
    <row r="3034" spans="1:13" x14ac:dyDescent="0.3">
      <c r="A3034">
        <v>487227</v>
      </c>
      <c r="B3034" s="1" t="s">
        <v>16054</v>
      </c>
      <c r="C3034" s="2">
        <v>43552</v>
      </c>
      <c r="D3034" s="1" t="s">
        <v>3195</v>
      </c>
      <c r="E3034" s="1" t="s">
        <v>16055</v>
      </c>
      <c r="F3034" s="1" t="s">
        <v>16056</v>
      </c>
      <c r="G3034" s="1" t="s">
        <v>16057</v>
      </c>
      <c r="H3034" s="1" t="s">
        <v>16058</v>
      </c>
      <c r="I3034" s="1" t="s">
        <v>16059</v>
      </c>
      <c r="J3034">
        <v>1553800375</v>
      </c>
      <c r="K3034">
        <v>1567544835</v>
      </c>
      <c r="L3034" s="1" t="s">
        <v>2281</v>
      </c>
      <c r="M3034" s="1" t="s">
        <v>3130</v>
      </c>
    </row>
    <row r="3035" spans="1:13" x14ac:dyDescent="0.3">
      <c r="A3035">
        <v>505704</v>
      </c>
      <c r="B3035" s="1" t="s">
        <v>16060</v>
      </c>
      <c r="C3035" s="2">
        <v>43713</v>
      </c>
      <c r="D3035" s="1" t="s">
        <v>882</v>
      </c>
      <c r="E3035" s="1" t="s">
        <v>16061</v>
      </c>
      <c r="F3035" s="1" t="s">
        <v>16062</v>
      </c>
      <c r="G3035" s="1" t="s">
        <v>17</v>
      </c>
      <c r="H3035" s="1" t="s">
        <v>16063</v>
      </c>
      <c r="I3035" s="1" t="s">
        <v>16064</v>
      </c>
      <c r="J3035">
        <v>1567724243</v>
      </c>
      <c r="K3035">
        <v>1569009344</v>
      </c>
      <c r="L3035" s="1" t="s">
        <v>2281</v>
      </c>
      <c r="M3035" s="1" t="s">
        <v>3130</v>
      </c>
    </row>
    <row r="3036" spans="1:13" x14ac:dyDescent="0.3">
      <c r="A3036">
        <v>533421</v>
      </c>
      <c r="B3036" s="1" t="s">
        <v>16065</v>
      </c>
      <c r="C3036" s="2">
        <v>43590</v>
      </c>
      <c r="D3036" s="1" t="s">
        <v>893</v>
      </c>
      <c r="E3036" s="1" t="s">
        <v>16066</v>
      </c>
      <c r="F3036" s="1" t="s">
        <v>16067</v>
      </c>
      <c r="G3036" s="1" t="s">
        <v>17</v>
      </c>
      <c r="H3036" s="1" t="s">
        <v>16068</v>
      </c>
      <c r="I3036" s="1" t="s">
        <v>16069</v>
      </c>
      <c r="J3036">
        <v>1557076320</v>
      </c>
      <c r="K3036">
        <v>1567541141</v>
      </c>
      <c r="L3036" s="1" t="s">
        <v>2281</v>
      </c>
      <c r="M3036" s="1" t="s">
        <v>3130</v>
      </c>
    </row>
    <row r="3037" spans="1:13" x14ac:dyDescent="0.3">
      <c r="A3037">
        <v>567445</v>
      </c>
      <c r="B3037" s="1" t="s">
        <v>16070</v>
      </c>
      <c r="C3037" s="2">
        <v>43650</v>
      </c>
      <c r="D3037" s="1" t="s">
        <v>660</v>
      </c>
      <c r="E3037" s="1" t="s">
        <v>16071</v>
      </c>
      <c r="F3037" s="1" t="s">
        <v>16072</v>
      </c>
      <c r="G3037" s="1" t="s">
        <v>17</v>
      </c>
      <c r="H3037" s="1" t="s">
        <v>16073</v>
      </c>
      <c r="I3037" s="1" t="s">
        <v>16074</v>
      </c>
      <c r="J3037">
        <v>1562290595</v>
      </c>
      <c r="K3037">
        <v>1567536879</v>
      </c>
      <c r="L3037" s="1" t="s">
        <v>2281</v>
      </c>
      <c r="M3037" s="1" t="s">
        <v>3130</v>
      </c>
    </row>
    <row r="3038" spans="1:13" x14ac:dyDescent="0.3">
      <c r="A3038">
        <v>721710</v>
      </c>
      <c r="B3038" s="1" t="s">
        <v>16075</v>
      </c>
      <c r="C3038" s="2">
        <v>43586</v>
      </c>
      <c r="D3038" s="1" t="s">
        <v>5521</v>
      </c>
      <c r="E3038" s="1" t="s">
        <v>16076</v>
      </c>
      <c r="F3038" s="1" t="s">
        <v>16077</v>
      </c>
      <c r="G3038" s="1" t="s">
        <v>16078</v>
      </c>
      <c r="H3038" s="1" t="s">
        <v>16079</v>
      </c>
      <c r="I3038" s="1" t="s">
        <v>16080</v>
      </c>
      <c r="J3038">
        <v>1556737033</v>
      </c>
      <c r="K3038">
        <v>1567541575</v>
      </c>
      <c r="L3038" s="1" t="s">
        <v>2281</v>
      </c>
      <c r="M3038" s="1" t="s">
        <v>3130</v>
      </c>
    </row>
    <row r="3039" spans="1:13" x14ac:dyDescent="0.3">
      <c r="A3039">
        <v>830103</v>
      </c>
      <c r="B3039" s="1" t="s">
        <v>16081</v>
      </c>
      <c r="C3039" s="2">
        <v>43822</v>
      </c>
      <c r="D3039" s="1" t="s">
        <v>2913</v>
      </c>
      <c r="E3039" s="1" t="s">
        <v>16082</v>
      </c>
      <c r="F3039" s="1" t="s">
        <v>16083</v>
      </c>
      <c r="G3039" s="1" t="s">
        <v>2916</v>
      </c>
      <c r="H3039" s="1" t="s">
        <v>16084</v>
      </c>
      <c r="I3039" s="1" t="s">
        <v>16085</v>
      </c>
      <c r="J3039">
        <v>1577153200</v>
      </c>
      <c r="K3039">
        <v>1577146600</v>
      </c>
      <c r="L3039" s="1" t="s">
        <v>2281</v>
      </c>
      <c r="M3039" s="1" t="s">
        <v>3130</v>
      </c>
    </row>
    <row r="3040" spans="1:13" x14ac:dyDescent="0.3">
      <c r="A3040">
        <v>1071588</v>
      </c>
      <c r="B3040" s="1" t="s">
        <v>16086</v>
      </c>
      <c r="C3040" s="2">
        <v>43572</v>
      </c>
      <c r="D3040" s="1" t="s">
        <v>16087</v>
      </c>
      <c r="E3040" s="1" t="s">
        <v>16088</v>
      </c>
      <c r="F3040" s="1" t="s">
        <v>16089</v>
      </c>
      <c r="G3040" s="1" t="s">
        <v>16090</v>
      </c>
      <c r="H3040" s="1" t="s">
        <v>16091</v>
      </c>
      <c r="I3040" s="1" t="s">
        <v>16092</v>
      </c>
      <c r="J3040">
        <v>1555535432</v>
      </c>
      <c r="K3040">
        <v>1567542659</v>
      </c>
      <c r="L3040" s="1" t="s">
        <v>2281</v>
      </c>
      <c r="M3040" s="1" t="s">
        <v>3130</v>
      </c>
    </row>
    <row r="3041" spans="1:13" x14ac:dyDescent="0.3">
      <c r="A3041">
        <v>199025</v>
      </c>
      <c r="B3041" s="1" t="s">
        <v>16093</v>
      </c>
      <c r="C3041" s="2">
        <v>43646</v>
      </c>
      <c r="D3041" s="1" t="s">
        <v>596</v>
      </c>
      <c r="E3041" s="1" t="s">
        <v>16094</v>
      </c>
      <c r="F3041" s="1" t="s">
        <v>16095</v>
      </c>
      <c r="G3041" s="1" t="s">
        <v>3143</v>
      </c>
      <c r="H3041" s="1" t="s">
        <v>16096</v>
      </c>
      <c r="I3041" s="1" t="s">
        <v>16097</v>
      </c>
      <c r="J3041">
        <v>1561918914</v>
      </c>
      <c r="K3041">
        <v>1567537524</v>
      </c>
      <c r="L3041" s="1" t="s">
        <v>2281</v>
      </c>
      <c r="M3041" s="1" t="s">
        <v>3130</v>
      </c>
    </row>
    <row r="3042" spans="1:13" x14ac:dyDescent="0.3">
      <c r="A3042">
        <v>200409</v>
      </c>
      <c r="B3042" s="1" t="s">
        <v>16098</v>
      </c>
      <c r="C3042" s="2">
        <v>43825</v>
      </c>
      <c r="D3042" s="1" t="s">
        <v>596</v>
      </c>
      <c r="E3042" s="1" t="s">
        <v>16099</v>
      </c>
      <c r="F3042" s="1" t="s">
        <v>16100</v>
      </c>
      <c r="G3042" s="1" t="s">
        <v>599</v>
      </c>
      <c r="H3042" s="1" t="s">
        <v>16101</v>
      </c>
      <c r="I3042" s="1" t="s">
        <v>16102</v>
      </c>
      <c r="J3042">
        <v>1577361636</v>
      </c>
      <c r="K3042">
        <v>1577361851</v>
      </c>
      <c r="L3042" s="1" t="s">
        <v>2281</v>
      </c>
      <c r="M3042" s="1" t="s">
        <v>3130</v>
      </c>
    </row>
    <row r="3043" spans="1:13" x14ac:dyDescent="0.3">
      <c r="A3043">
        <v>478411</v>
      </c>
      <c r="B3043" s="1" t="s">
        <v>16103</v>
      </c>
      <c r="C3043" s="2">
        <v>43606</v>
      </c>
      <c r="D3043" s="1" t="s">
        <v>2715</v>
      </c>
      <c r="E3043" s="1" t="s">
        <v>16104</v>
      </c>
      <c r="F3043" s="1" t="s">
        <v>16105</v>
      </c>
      <c r="G3043" s="1" t="s">
        <v>17</v>
      </c>
      <c r="H3043" s="1" t="s">
        <v>16106</v>
      </c>
      <c r="I3043" s="1" t="s">
        <v>16107</v>
      </c>
      <c r="J3043">
        <v>1558458330</v>
      </c>
      <c r="K3043">
        <v>1567540239</v>
      </c>
      <c r="L3043" s="1" t="s">
        <v>2281</v>
      </c>
      <c r="M3043" s="1" t="s">
        <v>3130</v>
      </c>
    </row>
    <row r="3044" spans="1:13" x14ac:dyDescent="0.3">
      <c r="A3044">
        <v>3146</v>
      </c>
      <c r="B3044" s="1" t="s">
        <v>16108</v>
      </c>
      <c r="C3044" s="2">
        <v>43811</v>
      </c>
      <c r="D3044" s="1" t="s">
        <v>14</v>
      </c>
      <c r="E3044" s="1" t="s">
        <v>16109</v>
      </c>
      <c r="F3044" s="1" t="s">
        <v>16110</v>
      </c>
      <c r="G3044" s="1" t="s">
        <v>17</v>
      </c>
      <c r="H3044" s="1" t="s">
        <v>16111</v>
      </c>
      <c r="I3044" s="1" t="s">
        <v>16112</v>
      </c>
      <c r="J3044">
        <v>1576189645</v>
      </c>
      <c r="K3044">
        <v>1576195550</v>
      </c>
      <c r="L3044" s="1" t="s">
        <v>20</v>
      </c>
      <c r="M3044" s="1" t="s">
        <v>289</v>
      </c>
    </row>
    <row r="3045" spans="1:13" x14ac:dyDescent="0.3">
      <c r="A3045">
        <v>3155</v>
      </c>
      <c r="B3045" s="1" t="s">
        <v>16113</v>
      </c>
      <c r="C3045" s="2">
        <v>43812</v>
      </c>
      <c r="D3045" s="1" t="s">
        <v>14</v>
      </c>
      <c r="E3045" s="1" t="s">
        <v>16114</v>
      </c>
      <c r="F3045" s="1" t="s">
        <v>16115</v>
      </c>
      <c r="G3045" s="1" t="s">
        <v>17</v>
      </c>
      <c r="H3045" s="1" t="s">
        <v>16116</v>
      </c>
      <c r="I3045" s="1" t="s">
        <v>16117</v>
      </c>
      <c r="J3045">
        <v>1576279985</v>
      </c>
      <c r="K3045">
        <v>1576281962</v>
      </c>
      <c r="L3045" s="1" t="s">
        <v>20</v>
      </c>
      <c r="M3045" s="1" t="s">
        <v>289</v>
      </c>
    </row>
    <row r="3046" spans="1:13" x14ac:dyDescent="0.3">
      <c r="A3046">
        <v>3158</v>
      </c>
      <c r="B3046" s="1" t="s">
        <v>16118</v>
      </c>
      <c r="C3046" s="2">
        <v>43812</v>
      </c>
      <c r="D3046" s="1" t="s">
        <v>14</v>
      </c>
      <c r="E3046" s="1" t="s">
        <v>16119</v>
      </c>
      <c r="F3046" s="1" t="s">
        <v>16120</v>
      </c>
      <c r="G3046" s="1" t="s">
        <v>17</v>
      </c>
      <c r="H3046" s="1" t="s">
        <v>16121</v>
      </c>
      <c r="I3046" s="1" t="s">
        <v>16122</v>
      </c>
      <c r="J3046">
        <v>1576293123</v>
      </c>
      <c r="K3046">
        <v>1576325139</v>
      </c>
      <c r="L3046" s="1" t="s">
        <v>20</v>
      </c>
      <c r="M3046" s="1" t="s">
        <v>289</v>
      </c>
    </row>
    <row r="3047" spans="1:13" x14ac:dyDescent="0.3">
      <c r="A3047">
        <v>3168</v>
      </c>
      <c r="B3047" s="1" t="s">
        <v>16123</v>
      </c>
      <c r="C3047" s="2">
        <v>43812</v>
      </c>
      <c r="D3047" s="1" t="s">
        <v>14</v>
      </c>
      <c r="E3047" s="1" t="s">
        <v>16124</v>
      </c>
      <c r="F3047" s="1" t="s">
        <v>16125</v>
      </c>
      <c r="G3047" s="1" t="s">
        <v>17</v>
      </c>
      <c r="H3047" s="1" t="s">
        <v>16126</v>
      </c>
      <c r="I3047" s="1" t="s">
        <v>16127</v>
      </c>
      <c r="J3047">
        <v>1576285487</v>
      </c>
      <c r="K3047">
        <v>1576325141</v>
      </c>
      <c r="L3047" s="1" t="s">
        <v>20</v>
      </c>
      <c r="M3047" s="1" t="s">
        <v>289</v>
      </c>
    </row>
    <row r="3048" spans="1:13" x14ac:dyDescent="0.3">
      <c r="A3048">
        <v>3183</v>
      </c>
      <c r="B3048" s="1" t="s">
        <v>16128</v>
      </c>
      <c r="C3048" s="2">
        <v>43813</v>
      </c>
      <c r="D3048" s="1" t="s">
        <v>14</v>
      </c>
      <c r="E3048" s="1" t="s">
        <v>16129</v>
      </c>
      <c r="F3048" s="1" t="s">
        <v>16130</v>
      </c>
      <c r="G3048" s="1" t="s">
        <v>17</v>
      </c>
      <c r="H3048" s="1" t="s">
        <v>16131</v>
      </c>
      <c r="I3048" s="1" t="s">
        <v>16132</v>
      </c>
      <c r="J3048">
        <v>1576357577</v>
      </c>
      <c r="K3048">
        <v>1576368421</v>
      </c>
      <c r="L3048" s="1" t="s">
        <v>20</v>
      </c>
      <c r="M3048" s="1" t="s">
        <v>289</v>
      </c>
    </row>
    <row r="3049" spans="1:13" x14ac:dyDescent="0.3">
      <c r="A3049">
        <v>3200</v>
      </c>
      <c r="B3049" s="1" t="s">
        <v>16133</v>
      </c>
      <c r="C3049" s="2">
        <v>43813</v>
      </c>
      <c r="D3049" s="1" t="s">
        <v>14</v>
      </c>
      <c r="E3049" s="1" t="s">
        <v>16134</v>
      </c>
      <c r="F3049" s="1" t="s">
        <v>16135</v>
      </c>
      <c r="G3049" s="1" t="s">
        <v>17</v>
      </c>
      <c r="H3049" s="1" t="s">
        <v>16136</v>
      </c>
      <c r="I3049" s="1" t="s">
        <v>16137</v>
      </c>
      <c r="J3049">
        <v>1576335387</v>
      </c>
      <c r="K3049">
        <v>1576368423</v>
      </c>
      <c r="L3049" s="1" t="s">
        <v>20</v>
      </c>
      <c r="M3049" s="1" t="s">
        <v>289</v>
      </c>
    </row>
    <row r="3050" spans="1:13" x14ac:dyDescent="0.3">
      <c r="A3050">
        <v>3219</v>
      </c>
      <c r="B3050" s="1" t="s">
        <v>16138</v>
      </c>
      <c r="C3050" s="2">
        <v>43814</v>
      </c>
      <c r="D3050" s="1" t="s">
        <v>14</v>
      </c>
      <c r="E3050" s="1" t="s">
        <v>16139</v>
      </c>
      <c r="F3050" s="1" t="s">
        <v>16140</v>
      </c>
      <c r="G3050" s="1" t="s">
        <v>17</v>
      </c>
      <c r="H3050" s="1" t="s">
        <v>16141</v>
      </c>
      <c r="I3050" s="1" t="s">
        <v>16142</v>
      </c>
      <c r="J3050">
        <v>1576445946</v>
      </c>
      <c r="K3050">
        <v>1576454779</v>
      </c>
      <c r="L3050" s="1" t="s">
        <v>20</v>
      </c>
      <c r="M3050" s="1" t="s">
        <v>289</v>
      </c>
    </row>
    <row r="3051" spans="1:13" x14ac:dyDescent="0.3">
      <c r="A3051">
        <v>3229</v>
      </c>
      <c r="B3051" s="1" t="s">
        <v>16143</v>
      </c>
      <c r="C3051" s="2">
        <v>43815</v>
      </c>
      <c r="D3051" s="1" t="s">
        <v>14</v>
      </c>
      <c r="E3051" s="1" t="s">
        <v>16144</v>
      </c>
      <c r="F3051" s="1" t="s">
        <v>16145</v>
      </c>
      <c r="G3051" s="1" t="s">
        <v>17</v>
      </c>
      <c r="H3051" s="1" t="s">
        <v>16146</v>
      </c>
      <c r="I3051" s="1" t="s">
        <v>16147</v>
      </c>
      <c r="J3051">
        <v>1576536122</v>
      </c>
      <c r="K3051">
        <v>1576541142</v>
      </c>
      <c r="L3051" s="1" t="s">
        <v>20</v>
      </c>
      <c r="M3051" s="1" t="s">
        <v>289</v>
      </c>
    </row>
    <row r="3052" spans="1:13" x14ac:dyDescent="0.3">
      <c r="A3052">
        <v>3254</v>
      </c>
      <c r="B3052" s="1" t="s">
        <v>16148</v>
      </c>
      <c r="C3052" s="2">
        <v>43815</v>
      </c>
      <c r="D3052" s="1" t="s">
        <v>14</v>
      </c>
      <c r="E3052" s="1" t="s">
        <v>16149</v>
      </c>
      <c r="F3052" s="1" t="s">
        <v>16150</v>
      </c>
      <c r="G3052" s="1" t="s">
        <v>17</v>
      </c>
      <c r="H3052" s="1" t="s">
        <v>16151</v>
      </c>
      <c r="I3052" s="1" t="s">
        <v>16152</v>
      </c>
      <c r="J3052">
        <v>1576535627</v>
      </c>
      <c r="K3052">
        <v>1576541142</v>
      </c>
      <c r="L3052" s="1" t="s">
        <v>20</v>
      </c>
      <c r="M3052" s="1" t="s">
        <v>289</v>
      </c>
    </row>
    <row r="3053" spans="1:13" x14ac:dyDescent="0.3">
      <c r="A3053">
        <v>3270</v>
      </c>
      <c r="B3053" s="1" t="s">
        <v>16153</v>
      </c>
      <c r="C3053" s="2">
        <v>43816</v>
      </c>
      <c r="D3053" s="1" t="s">
        <v>14</v>
      </c>
      <c r="E3053" s="1" t="s">
        <v>16154</v>
      </c>
      <c r="F3053" s="1" t="s">
        <v>16155</v>
      </c>
      <c r="G3053" s="1" t="s">
        <v>17</v>
      </c>
      <c r="H3053" s="1" t="s">
        <v>16156</v>
      </c>
      <c r="I3053" s="1" t="s">
        <v>16157</v>
      </c>
      <c r="J3053">
        <v>1576623797</v>
      </c>
      <c r="K3053">
        <v>1576627584</v>
      </c>
      <c r="L3053" s="1" t="s">
        <v>20</v>
      </c>
      <c r="M3053" s="1" t="s">
        <v>289</v>
      </c>
    </row>
    <row r="3054" spans="1:13" x14ac:dyDescent="0.3">
      <c r="A3054">
        <v>3286</v>
      </c>
      <c r="B3054" s="1" t="s">
        <v>16158</v>
      </c>
      <c r="C3054" s="2">
        <v>43816</v>
      </c>
      <c r="D3054" s="1" t="s">
        <v>14</v>
      </c>
      <c r="E3054" s="1" t="s">
        <v>16159</v>
      </c>
      <c r="F3054" s="1" t="s">
        <v>16160</v>
      </c>
      <c r="G3054" s="1" t="s">
        <v>17</v>
      </c>
      <c r="H3054" s="1" t="s">
        <v>16161</v>
      </c>
      <c r="I3054" s="1" t="s">
        <v>16162</v>
      </c>
      <c r="J3054">
        <v>1576624307</v>
      </c>
      <c r="K3054">
        <v>1576627582</v>
      </c>
      <c r="L3054" s="1" t="s">
        <v>20</v>
      </c>
      <c r="M3054" s="1" t="s">
        <v>289</v>
      </c>
    </row>
    <row r="3055" spans="1:13" x14ac:dyDescent="0.3">
      <c r="A3055">
        <v>3290</v>
      </c>
      <c r="B3055" s="1" t="s">
        <v>16163</v>
      </c>
      <c r="C3055" s="2">
        <v>43816</v>
      </c>
      <c r="D3055" s="1" t="s">
        <v>14</v>
      </c>
      <c r="E3055" s="1" t="s">
        <v>16164</v>
      </c>
      <c r="F3055" s="1" t="s">
        <v>16165</v>
      </c>
      <c r="G3055" s="1" t="s">
        <v>17</v>
      </c>
      <c r="H3055" s="1" t="s">
        <v>16166</v>
      </c>
      <c r="I3055" s="1" t="s">
        <v>16167</v>
      </c>
      <c r="J3055">
        <v>1576638644</v>
      </c>
      <c r="K3055">
        <v>1576670747</v>
      </c>
      <c r="L3055" s="1" t="s">
        <v>20</v>
      </c>
      <c r="M3055" s="1" t="s">
        <v>289</v>
      </c>
    </row>
    <row r="3056" spans="1:13" x14ac:dyDescent="0.3">
      <c r="A3056">
        <v>3298</v>
      </c>
      <c r="B3056" s="1" t="s">
        <v>16168</v>
      </c>
      <c r="C3056" s="2">
        <v>43816</v>
      </c>
      <c r="D3056" s="1" t="s">
        <v>14</v>
      </c>
      <c r="E3056" s="1" t="s">
        <v>16169</v>
      </c>
      <c r="F3056" s="1" t="s">
        <v>16170</v>
      </c>
      <c r="G3056" s="1" t="s">
        <v>17</v>
      </c>
      <c r="H3056" s="1" t="s">
        <v>16171</v>
      </c>
      <c r="I3056" s="1" t="s">
        <v>16172</v>
      </c>
      <c r="J3056">
        <v>1576624895</v>
      </c>
      <c r="K3056">
        <v>1576627584</v>
      </c>
      <c r="L3056" s="1" t="s">
        <v>20</v>
      </c>
      <c r="M3056" s="1" t="s">
        <v>289</v>
      </c>
    </row>
    <row r="3057" spans="1:13" x14ac:dyDescent="0.3">
      <c r="A3057">
        <v>3303</v>
      </c>
      <c r="B3057" s="1" t="s">
        <v>16173</v>
      </c>
      <c r="C3057" s="2">
        <v>43817</v>
      </c>
      <c r="D3057" s="1" t="s">
        <v>14</v>
      </c>
      <c r="E3057" s="1" t="s">
        <v>16174</v>
      </c>
      <c r="F3057" s="1" t="s">
        <v>16175</v>
      </c>
      <c r="G3057" s="1" t="s">
        <v>17</v>
      </c>
      <c r="H3057" s="1" t="s">
        <v>16176</v>
      </c>
      <c r="I3057" s="1" t="s">
        <v>16177</v>
      </c>
      <c r="J3057">
        <v>1576670656</v>
      </c>
      <c r="K3057">
        <v>1576670746</v>
      </c>
      <c r="L3057" s="1" t="s">
        <v>20</v>
      </c>
      <c r="M3057" s="1" t="s">
        <v>289</v>
      </c>
    </row>
    <row r="3058" spans="1:13" x14ac:dyDescent="0.3">
      <c r="A3058">
        <v>3325</v>
      </c>
      <c r="B3058" s="1" t="s">
        <v>16178</v>
      </c>
      <c r="C3058" s="2">
        <v>43818</v>
      </c>
      <c r="D3058" s="1" t="s">
        <v>14</v>
      </c>
      <c r="E3058" s="1" t="s">
        <v>16179</v>
      </c>
      <c r="F3058" s="1" t="s">
        <v>16180</v>
      </c>
      <c r="G3058" s="1" t="s">
        <v>17</v>
      </c>
      <c r="H3058" s="1" t="s">
        <v>16181</v>
      </c>
      <c r="I3058" s="1" t="s">
        <v>16182</v>
      </c>
      <c r="J3058">
        <v>1576810114</v>
      </c>
      <c r="K3058">
        <v>1576814698</v>
      </c>
      <c r="L3058" s="1" t="s">
        <v>20</v>
      </c>
      <c r="M3058" s="1" t="s">
        <v>289</v>
      </c>
    </row>
    <row r="3059" spans="1:13" x14ac:dyDescent="0.3">
      <c r="A3059">
        <v>3326</v>
      </c>
      <c r="B3059" s="1" t="s">
        <v>16183</v>
      </c>
      <c r="C3059" s="2">
        <v>43818</v>
      </c>
      <c r="D3059" s="1" t="s">
        <v>14</v>
      </c>
      <c r="E3059" s="1" t="s">
        <v>16184</v>
      </c>
      <c r="F3059" s="1" t="s">
        <v>16185</v>
      </c>
      <c r="G3059" s="1" t="s">
        <v>17</v>
      </c>
      <c r="H3059" s="1" t="s">
        <v>16186</v>
      </c>
      <c r="I3059" s="1" t="s">
        <v>16187</v>
      </c>
      <c r="J3059">
        <v>1576798283</v>
      </c>
      <c r="K3059">
        <v>1576814697</v>
      </c>
      <c r="L3059" s="1" t="s">
        <v>20</v>
      </c>
      <c r="M3059" s="1" t="s">
        <v>289</v>
      </c>
    </row>
    <row r="3060" spans="1:13" x14ac:dyDescent="0.3">
      <c r="A3060">
        <v>3444</v>
      </c>
      <c r="B3060" s="1" t="s">
        <v>16188</v>
      </c>
      <c r="C3060" s="2">
        <v>43822</v>
      </c>
      <c r="D3060" s="1" t="s">
        <v>14</v>
      </c>
      <c r="E3060" s="1" t="s">
        <v>16189</v>
      </c>
      <c r="F3060" s="1" t="s">
        <v>16190</v>
      </c>
      <c r="G3060" s="1" t="s">
        <v>17</v>
      </c>
      <c r="H3060" s="1" t="s">
        <v>16191</v>
      </c>
      <c r="I3060" s="1" t="s">
        <v>16192</v>
      </c>
      <c r="J3060">
        <v>1577143864</v>
      </c>
      <c r="K3060">
        <v>1577146038</v>
      </c>
      <c r="L3060" s="1" t="s">
        <v>20</v>
      </c>
      <c r="M3060" s="1" t="s">
        <v>289</v>
      </c>
    </row>
    <row r="3061" spans="1:13" x14ac:dyDescent="0.3">
      <c r="A3061">
        <v>3486</v>
      </c>
      <c r="B3061" s="1" t="s">
        <v>16193</v>
      </c>
      <c r="C3061" s="2">
        <v>43824</v>
      </c>
      <c r="D3061" s="1" t="s">
        <v>14</v>
      </c>
      <c r="E3061" s="1" t="s">
        <v>16194</v>
      </c>
      <c r="F3061" s="1" t="s">
        <v>16195</v>
      </c>
      <c r="G3061" s="1" t="s">
        <v>17</v>
      </c>
      <c r="H3061" s="1" t="s">
        <v>16196</v>
      </c>
      <c r="I3061" s="1" t="s">
        <v>16197</v>
      </c>
      <c r="J3061">
        <v>1577295018</v>
      </c>
      <c r="K3061">
        <v>1577318753</v>
      </c>
      <c r="L3061" s="1" t="s">
        <v>20</v>
      </c>
      <c r="M3061" s="1" t="s">
        <v>289</v>
      </c>
    </row>
    <row r="3062" spans="1:13" x14ac:dyDescent="0.3">
      <c r="A3062">
        <v>3519</v>
      </c>
      <c r="B3062" s="1" t="s">
        <v>16198</v>
      </c>
      <c r="C3062" s="2">
        <v>43825</v>
      </c>
      <c r="D3062" s="1" t="s">
        <v>14</v>
      </c>
      <c r="E3062" s="1" t="s">
        <v>16199</v>
      </c>
      <c r="F3062" s="1" t="s">
        <v>16200</v>
      </c>
      <c r="G3062" s="1" t="s">
        <v>17</v>
      </c>
      <c r="H3062" s="1" t="s">
        <v>16201</v>
      </c>
      <c r="I3062" s="1" t="s">
        <v>16202</v>
      </c>
      <c r="J3062">
        <v>1577399464</v>
      </c>
      <c r="K3062">
        <v>1577405136</v>
      </c>
      <c r="L3062" s="1" t="s">
        <v>20</v>
      </c>
      <c r="M3062" s="1" t="s">
        <v>289</v>
      </c>
    </row>
    <row r="3063" spans="1:13" x14ac:dyDescent="0.3">
      <c r="A3063">
        <v>3525</v>
      </c>
      <c r="B3063" s="1" t="s">
        <v>16203</v>
      </c>
      <c r="C3063" s="2">
        <v>43825</v>
      </c>
      <c r="D3063" s="1" t="s">
        <v>14</v>
      </c>
      <c r="E3063" s="1" t="s">
        <v>16204</v>
      </c>
      <c r="F3063" s="1" t="s">
        <v>16205</v>
      </c>
      <c r="G3063" s="1" t="s">
        <v>17</v>
      </c>
      <c r="H3063" s="1" t="s">
        <v>16206</v>
      </c>
      <c r="I3063" s="1" t="s">
        <v>16207</v>
      </c>
      <c r="J3063">
        <v>1577388079</v>
      </c>
      <c r="K3063">
        <v>1577405137</v>
      </c>
      <c r="L3063" s="1" t="s">
        <v>20</v>
      </c>
      <c r="M3063" s="1" t="s">
        <v>289</v>
      </c>
    </row>
    <row r="3064" spans="1:13" x14ac:dyDescent="0.3">
      <c r="A3064">
        <v>3544</v>
      </c>
      <c r="B3064" s="1" t="s">
        <v>16208</v>
      </c>
      <c r="C3064" s="2">
        <v>43826</v>
      </c>
      <c r="D3064" s="1" t="s">
        <v>14</v>
      </c>
      <c r="E3064" s="1" t="s">
        <v>16209</v>
      </c>
      <c r="F3064" s="1" t="s">
        <v>16210</v>
      </c>
      <c r="G3064" s="1" t="s">
        <v>17</v>
      </c>
      <c r="H3064" s="1" t="s">
        <v>16211</v>
      </c>
      <c r="I3064" s="1" t="s">
        <v>16212</v>
      </c>
      <c r="J3064">
        <v>1577475378</v>
      </c>
      <c r="K3064">
        <v>1577491562</v>
      </c>
      <c r="L3064" s="1" t="s">
        <v>20</v>
      </c>
      <c r="M3064" s="1" t="s">
        <v>289</v>
      </c>
    </row>
    <row r="3065" spans="1:13" x14ac:dyDescent="0.3">
      <c r="A3065">
        <v>3553</v>
      </c>
      <c r="B3065" s="1" t="s">
        <v>16213</v>
      </c>
      <c r="C3065" s="2">
        <v>43826</v>
      </c>
      <c r="D3065" s="1" t="s">
        <v>14</v>
      </c>
      <c r="E3065" s="1" t="s">
        <v>16214</v>
      </c>
      <c r="F3065" s="1" t="s">
        <v>16215</v>
      </c>
      <c r="G3065" s="1" t="s">
        <v>17</v>
      </c>
      <c r="H3065" s="1" t="s">
        <v>16216</v>
      </c>
      <c r="I3065" s="1" t="s">
        <v>16217</v>
      </c>
      <c r="J3065">
        <v>1577486342</v>
      </c>
      <c r="K3065">
        <v>1577491562</v>
      </c>
      <c r="L3065" s="1" t="s">
        <v>20</v>
      </c>
      <c r="M3065" s="1" t="s">
        <v>289</v>
      </c>
    </row>
    <row r="3066" spans="1:13" x14ac:dyDescent="0.3">
      <c r="A3066">
        <v>3634</v>
      </c>
      <c r="B3066" s="1" t="s">
        <v>16218</v>
      </c>
      <c r="C3066" s="2">
        <v>43829</v>
      </c>
      <c r="D3066" s="1" t="s">
        <v>14</v>
      </c>
      <c r="E3066" s="1" t="s">
        <v>16219</v>
      </c>
      <c r="F3066" s="1" t="s">
        <v>16220</v>
      </c>
      <c r="G3066" s="1" t="s">
        <v>17</v>
      </c>
      <c r="H3066" s="1" t="s">
        <v>16221</v>
      </c>
      <c r="I3066" s="1" t="s">
        <v>16222</v>
      </c>
      <c r="J3066">
        <v>1577745482</v>
      </c>
      <c r="K3066">
        <v>1577750735</v>
      </c>
      <c r="L3066" s="1" t="s">
        <v>20</v>
      </c>
      <c r="M3066" s="1" t="s">
        <v>289</v>
      </c>
    </row>
    <row r="3067" spans="1:13" x14ac:dyDescent="0.3">
      <c r="A3067">
        <v>3659</v>
      </c>
      <c r="B3067" s="1" t="s">
        <v>16223</v>
      </c>
      <c r="C3067" s="2">
        <v>43468</v>
      </c>
      <c r="D3067" s="1" t="s">
        <v>203</v>
      </c>
      <c r="E3067" s="1" t="s">
        <v>16224</v>
      </c>
      <c r="F3067" s="1" t="s">
        <v>16225</v>
      </c>
      <c r="G3067" s="1" t="s">
        <v>753</v>
      </c>
      <c r="H3067" s="1" t="s">
        <v>16226</v>
      </c>
      <c r="I3067" s="1" t="s">
        <v>16227</v>
      </c>
      <c r="J3067">
        <v>1546493803</v>
      </c>
      <c r="K3067">
        <v>1567554033</v>
      </c>
      <c r="L3067" s="1" t="s">
        <v>20</v>
      </c>
      <c r="M3067" s="1" t="s">
        <v>289</v>
      </c>
    </row>
    <row r="3068" spans="1:13" x14ac:dyDescent="0.3">
      <c r="A3068">
        <v>3665</v>
      </c>
      <c r="B3068" s="1" t="s">
        <v>16228</v>
      </c>
      <c r="C3068" s="2">
        <v>43469</v>
      </c>
      <c r="D3068" s="1" t="s">
        <v>203</v>
      </c>
      <c r="E3068" s="1" t="s">
        <v>16229</v>
      </c>
      <c r="F3068" s="1" t="s">
        <v>16230</v>
      </c>
      <c r="G3068" s="1" t="s">
        <v>206</v>
      </c>
      <c r="H3068" s="1" t="s">
        <v>16231</v>
      </c>
      <c r="I3068" s="1" t="s">
        <v>16232</v>
      </c>
      <c r="J3068">
        <v>1546581245</v>
      </c>
      <c r="K3068">
        <v>1567553881</v>
      </c>
      <c r="L3068" s="1" t="s">
        <v>20</v>
      </c>
      <c r="M3068" s="1" t="s">
        <v>289</v>
      </c>
    </row>
    <row r="3069" spans="1:13" x14ac:dyDescent="0.3">
      <c r="A3069">
        <v>4439</v>
      </c>
      <c r="B3069" s="1" t="s">
        <v>16233</v>
      </c>
      <c r="C3069" s="2">
        <v>43565</v>
      </c>
      <c r="D3069" s="1" t="s">
        <v>203</v>
      </c>
      <c r="E3069" s="1" t="s">
        <v>16234</v>
      </c>
      <c r="F3069" s="1" t="s">
        <v>16235</v>
      </c>
      <c r="G3069" s="1" t="s">
        <v>206</v>
      </c>
      <c r="H3069" s="1" t="s">
        <v>16236</v>
      </c>
      <c r="I3069" s="1" t="s">
        <v>16237</v>
      </c>
      <c r="J3069">
        <v>1554953421</v>
      </c>
      <c r="K3069">
        <v>1567543260</v>
      </c>
      <c r="L3069" s="1" t="s">
        <v>20</v>
      </c>
      <c r="M3069" s="1" t="s">
        <v>289</v>
      </c>
    </row>
    <row r="3070" spans="1:13" x14ac:dyDescent="0.3">
      <c r="A3070">
        <v>4446</v>
      </c>
      <c r="B3070" s="1" t="s">
        <v>14187</v>
      </c>
      <c r="C3070" s="2">
        <v>43565</v>
      </c>
      <c r="D3070" s="1" t="s">
        <v>203</v>
      </c>
      <c r="E3070" s="1" t="s">
        <v>14188</v>
      </c>
      <c r="F3070" s="1" t="s">
        <v>14189</v>
      </c>
      <c r="G3070" s="1" t="s">
        <v>753</v>
      </c>
      <c r="H3070" s="1" t="s">
        <v>14190</v>
      </c>
      <c r="I3070" s="1" t="s">
        <v>14191</v>
      </c>
      <c r="J3070">
        <v>1554923793</v>
      </c>
      <c r="K3070">
        <v>1567543260</v>
      </c>
      <c r="L3070" s="1" t="s">
        <v>20</v>
      </c>
      <c r="M3070" s="1" t="s">
        <v>289</v>
      </c>
    </row>
    <row r="3071" spans="1:13" x14ac:dyDescent="0.3">
      <c r="A3071">
        <v>4448</v>
      </c>
      <c r="B3071" s="1" t="s">
        <v>16238</v>
      </c>
      <c r="C3071" s="2">
        <v>43565</v>
      </c>
      <c r="D3071" s="1" t="s">
        <v>203</v>
      </c>
      <c r="E3071" s="1" t="s">
        <v>16239</v>
      </c>
      <c r="F3071" s="1" t="s">
        <v>16240</v>
      </c>
      <c r="G3071" s="1" t="s">
        <v>753</v>
      </c>
      <c r="H3071" s="1" t="s">
        <v>16241</v>
      </c>
      <c r="I3071" s="1" t="s">
        <v>16242</v>
      </c>
      <c r="J3071">
        <v>1554923680</v>
      </c>
      <c r="K3071">
        <v>1567543260</v>
      </c>
      <c r="L3071" s="1" t="s">
        <v>20</v>
      </c>
      <c r="M3071" s="1" t="s">
        <v>289</v>
      </c>
    </row>
    <row r="3072" spans="1:13" x14ac:dyDescent="0.3">
      <c r="A3072">
        <v>4537</v>
      </c>
      <c r="B3072" s="1" t="s">
        <v>16243</v>
      </c>
      <c r="C3072" s="2">
        <v>43579</v>
      </c>
      <c r="D3072" s="1" t="s">
        <v>203</v>
      </c>
      <c r="E3072" s="1" t="s">
        <v>16244</v>
      </c>
      <c r="F3072" s="1" t="s">
        <v>16245</v>
      </c>
      <c r="G3072" s="1" t="s">
        <v>206</v>
      </c>
      <c r="H3072" s="1" t="s">
        <v>16246</v>
      </c>
      <c r="I3072" s="1" t="s">
        <v>16247</v>
      </c>
      <c r="J3072">
        <v>1556156757</v>
      </c>
      <c r="K3072">
        <v>1567541862</v>
      </c>
      <c r="L3072" s="1" t="s">
        <v>20</v>
      </c>
      <c r="M3072" s="1" t="s">
        <v>289</v>
      </c>
    </row>
    <row r="3073" spans="1:13" x14ac:dyDescent="0.3">
      <c r="A3073">
        <v>4543</v>
      </c>
      <c r="B3073" s="1" t="s">
        <v>16248</v>
      </c>
      <c r="C3073" s="2">
        <v>43579</v>
      </c>
      <c r="D3073" s="1" t="s">
        <v>203</v>
      </c>
      <c r="E3073" s="1" t="s">
        <v>16249</v>
      </c>
      <c r="F3073" s="1" t="s">
        <v>16250</v>
      </c>
      <c r="G3073" s="1" t="s">
        <v>753</v>
      </c>
      <c r="H3073" s="1" t="s">
        <v>16251</v>
      </c>
      <c r="I3073" s="1" t="s">
        <v>16252</v>
      </c>
      <c r="J3073">
        <v>1556124320</v>
      </c>
      <c r="K3073">
        <v>1567541862</v>
      </c>
      <c r="L3073" s="1" t="s">
        <v>20</v>
      </c>
      <c r="M3073" s="1" t="s">
        <v>289</v>
      </c>
    </row>
    <row r="3074" spans="1:13" x14ac:dyDescent="0.3">
      <c r="A3074">
        <v>4567</v>
      </c>
      <c r="B3074" s="1" t="s">
        <v>16253</v>
      </c>
      <c r="C3074" s="2">
        <v>43585</v>
      </c>
      <c r="D3074" s="1" t="s">
        <v>203</v>
      </c>
      <c r="E3074" s="1" t="s">
        <v>16254</v>
      </c>
      <c r="F3074" s="1" t="s">
        <v>16255</v>
      </c>
      <c r="G3074" s="1" t="s">
        <v>753</v>
      </c>
      <c r="H3074" s="1" t="s">
        <v>16256</v>
      </c>
      <c r="I3074" s="1" t="s">
        <v>16257</v>
      </c>
      <c r="J3074">
        <v>1556650640</v>
      </c>
      <c r="K3074">
        <v>1567541582</v>
      </c>
      <c r="L3074" s="1" t="s">
        <v>20</v>
      </c>
      <c r="M3074" s="1" t="s">
        <v>289</v>
      </c>
    </row>
    <row r="3075" spans="1:13" x14ac:dyDescent="0.3">
      <c r="A3075">
        <v>5060</v>
      </c>
      <c r="B3075" s="1" t="s">
        <v>14232</v>
      </c>
      <c r="C3075" s="2">
        <v>43670</v>
      </c>
      <c r="D3075" s="1" t="s">
        <v>203</v>
      </c>
      <c r="E3075" s="1" t="s">
        <v>14233</v>
      </c>
      <c r="F3075" s="1" t="s">
        <v>14234</v>
      </c>
      <c r="G3075" s="1" t="s">
        <v>753</v>
      </c>
      <c r="H3075" s="1" t="s">
        <v>14235</v>
      </c>
      <c r="I3075" s="1" t="s">
        <v>14236</v>
      </c>
      <c r="J3075">
        <v>1563999393</v>
      </c>
      <c r="K3075">
        <v>1567535912</v>
      </c>
      <c r="L3075" s="1" t="s">
        <v>20</v>
      </c>
      <c r="M3075" s="1" t="s">
        <v>289</v>
      </c>
    </row>
    <row r="3076" spans="1:13" x14ac:dyDescent="0.3">
      <c r="A3076">
        <v>5084</v>
      </c>
      <c r="B3076" s="1" t="s">
        <v>16258</v>
      </c>
      <c r="C3076" s="2">
        <v>43672</v>
      </c>
      <c r="D3076" s="1" t="s">
        <v>203</v>
      </c>
      <c r="E3076" s="1" t="s">
        <v>16259</v>
      </c>
      <c r="F3076" s="1" t="s">
        <v>16260</v>
      </c>
      <c r="G3076" s="1" t="s">
        <v>753</v>
      </c>
      <c r="H3076" s="1" t="s">
        <v>16261</v>
      </c>
      <c r="I3076" s="1" t="s">
        <v>16262</v>
      </c>
      <c r="J3076">
        <v>1564196755</v>
      </c>
      <c r="K3076">
        <v>1567535668</v>
      </c>
      <c r="L3076" s="1" t="s">
        <v>20</v>
      </c>
      <c r="M3076" s="1" t="s">
        <v>289</v>
      </c>
    </row>
    <row r="3077" spans="1:13" x14ac:dyDescent="0.3">
      <c r="A3077">
        <v>5746</v>
      </c>
      <c r="B3077" s="1" t="s">
        <v>16263</v>
      </c>
      <c r="C3077" s="2">
        <v>43739</v>
      </c>
      <c r="D3077" s="1" t="s">
        <v>203</v>
      </c>
      <c r="E3077" s="1" t="s">
        <v>16264</v>
      </c>
      <c r="F3077" s="1" t="s">
        <v>16265</v>
      </c>
      <c r="G3077" s="1" t="s">
        <v>206</v>
      </c>
      <c r="H3077" s="1" t="s">
        <v>16266</v>
      </c>
      <c r="I3077" s="1" t="s">
        <v>16267</v>
      </c>
      <c r="J3077">
        <v>1569907933</v>
      </c>
      <c r="K3077">
        <v>1570221805</v>
      </c>
      <c r="L3077" s="1" t="s">
        <v>20</v>
      </c>
      <c r="M3077" s="1" t="s">
        <v>289</v>
      </c>
    </row>
    <row r="3078" spans="1:13" x14ac:dyDescent="0.3">
      <c r="A3078">
        <v>5793</v>
      </c>
      <c r="B3078" s="1" t="s">
        <v>16268</v>
      </c>
      <c r="C3078" s="2">
        <v>43745</v>
      </c>
      <c r="D3078" s="1" t="s">
        <v>203</v>
      </c>
      <c r="E3078" s="1" t="s">
        <v>16269</v>
      </c>
      <c r="F3078" s="1" t="s">
        <v>16270</v>
      </c>
      <c r="G3078" s="1" t="s">
        <v>753</v>
      </c>
      <c r="H3078" s="1" t="s">
        <v>16271</v>
      </c>
      <c r="I3078" s="1" t="s">
        <v>16272</v>
      </c>
      <c r="J3078">
        <v>1570476535</v>
      </c>
      <c r="K3078">
        <v>1570492217</v>
      </c>
      <c r="L3078" s="1" t="s">
        <v>20</v>
      </c>
      <c r="M3078" s="1" t="s">
        <v>289</v>
      </c>
    </row>
    <row r="3079" spans="1:13" x14ac:dyDescent="0.3">
      <c r="A3079">
        <v>5794</v>
      </c>
      <c r="B3079" s="1" t="s">
        <v>16273</v>
      </c>
      <c r="C3079" s="2">
        <v>43745</v>
      </c>
      <c r="D3079" s="1" t="s">
        <v>203</v>
      </c>
      <c r="E3079" s="1" t="s">
        <v>16274</v>
      </c>
      <c r="F3079" s="1" t="s">
        <v>16275</v>
      </c>
      <c r="G3079" s="1" t="s">
        <v>753</v>
      </c>
      <c r="H3079" s="1" t="s">
        <v>16276</v>
      </c>
      <c r="I3079" s="1" t="s">
        <v>16277</v>
      </c>
      <c r="J3079">
        <v>1570426790</v>
      </c>
      <c r="K3079">
        <v>1570492220</v>
      </c>
      <c r="L3079" s="1" t="s">
        <v>20</v>
      </c>
      <c r="M3079" s="1" t="s">
        <v>289</v>
      </c>
    </row>
    <row r="3080" spans="1:13" x14ac:dyDescent="0.3">
      <c r="A3080">
        <v>6217</v>
      </c>
      <c r="B3080" s="1" t="s">
        <v>16278</v>
      </c>
      <c r="C3080" s="2">
        <v>43809</v>
      </c>
      <c r="D3080" s="1" t="s">
        <v>203</v>
      </c>
      <c r="E3080" s="1" t="s">
        <v>16279</v>
      </c>
      <c r="F3080" s="1" t="s">
        <v>16280</v>
      </c>
      <c r="G3080" s="1" t="s">
        <v>753</v>
      </c>
      <c r="H3080" s="1" t="s">
        <v>16281</v>
      </c>
      <c r="I3080" s="1" t="s">
        <v>16282</v>
      </c>
      <c r="J3080">
        <v>1576012761</v>
      </c>
      <c r="K3080">
        <v>1576022799</v>
      </c>
      <c r="L3080" s="1" t="s">
        <v>20</v>
      </c>
      <c r="M3080" s="1" t="s">
        <v>289</v>
      </c>
    </row>
    <row r="3081" spans="1:13" x14ac:dyDescent="0.3">
      <c r="A3081">
        <v>6296</v>
      </c>
      <c r="B3081" s="1" t="s">
        <v>16283</v>
      </c>
      <c r="C3081" s="2">
        <v>43816</v>
      </c>
      <c r="D3081" s="1" t="s">
        <v>203</v>
      </c>
      <c r="E3081" s="1" t="s">
        <v>16284</v>
      </c>
      <c r="F3081" s="1" t="s">
        <v>16285</v>
      </c>
      <c r="G3081" s="1" t="s">
        <v>753</v>
      </c>
      <c r="H3081" s="1" t="s">
        <v>16286</v>
      </c>
      <c r="I3081" s="1" t="s">
        <v>16287</v>
      </c>
      <c r="J3081">
        <v>1576620526</v>
      </c>
      <c r="K3081">
        <v>1576627623</v>
      </c>
      <c r="L3081" s="1" t="s">
        <v>20</v>
      </c>
      <c r="M3081" s="1" t="s">
        <v>289</v>
      </c>
    </row>
    <row r="3082" spans="1:13" x14ac:dyDescent="0.3">
      <c r="A3082">
        <v>8013</v>
      </c>
      <c r="B3082" s="1" t="s">
        <v>16288</v>
      </c>
      <c r="C3082" s="2">
        <v>43477</v>
      </c>
      <c r="D3082" s="1" t="s">
        <v>45</v>
      </c>
      <c r="E3082" s="1" t="s">
        <v>16289</v>
      </c>
      <c r="F3082" s="1" t="s">
        <v>16290</v>
      </c>
      <c r="G3082" s="1" t="s">
        <v>17</v>
      </c>
      <c r="H3082" s="1" t="s">
        <v>16291</v>
      </c>
      <c r="I3082" s="1" t="s">
        <v>16292</v>
      </c>
      <c r="J3082">
        <v>1547339892</v>
      </c>
      <c r="K3082">
        <v>1567552809</v>
      </c>
      <c r="L3082" s="1" t="s">
        <v>20</v>
      </c>
      <c r="M3082" s="1" t="s">
        <v>289</v>
      </c>
    </row>
    <row r="3083" spans="1:13" x14ac:dyDescent="0.3">
      <c r="A3083">
        <v>8354</v>
      </c>
      <c r="B3083" s="1" t="s">
        <v>16293</v>
      </c>
      <c r="C3083" s="2">
        <v>43483</v>
      </c>
      <c r="D3083" s="1" t="s">
        <v>45</v>
      </c>
      <c r="E3083" s="1" t="s">
        <v>16294</v>
      </c>
      <c r="F3083" s="1" t="s">
        <v>16295</v>
      </c>
      <c r="G3083" s="1" t="s">
        <v>17</v>
      </c>
      <c r="H3083" s="1" t="s">
        <v>16296</v>
      </c>
      <c r="I3083" s="1" t="s">
        <v>16297</v>
      </c>
      <c r="J3083">
        <v>1547801971</v>
      </c>
      <c r="K3083">
        <v>1567551906</v>
      </c>
      <c r="L3083" s="1" t="s">
        <v>20</v>
      </c>
      <c r="M3083" s="1" t="s">
        <v>289</v>
      </c>
    </row>
    <row r="3084" spans="1:13" x14ac:dyDescent="0.3">
      <c r="A3084">
        <v>10427</v>
      </c>
      <c r="B3084" s="1" t="s">
        <v>16298</v>
      </c>
      <c r="C3084" s="2">
        <v>43523</v>
      </c>
      <c r="D3084" s="1" t="s">
        <v>45</v>
      </c>
      <c r="E3084" s="1" t="s">
        <v>16299</v>
      </c>
      <c r="F3084" s="1" t="s">
        <v>16300</v>
      </c>
      <c r="G3084" s="1" t="s">
        <v>17</v>
      </c>
      <c r="H3084" s="1" t="s">
        <v>16301</v>
      </c>
      <c r="I3084" s="1" t="s">
        <v>16302</v>
      </c>
      <c r="J3084">
        <v>1551288016</v>
      </c>
      <c r="K3084">
        <v>1567547155</v>
      </c>
      <c r="L3084" s="1" t="s">
        <v>20</v>
      </c>
      <c r="M3084" s="1" t="s">
        <v>289</v>
      </c>
    </row>
    <row r="3085" spans="1:13" x14ac:dyDescent="0.3">
      <c r="A3085">
        <v>11668</v>
      </c>
      <c r="B3085" s="1" t="s">
        <v>16303</v>
      </c>
      <c r="C3085" s="2">
        <v>43560</v>
      </c>
      <c r="D3085" s="1" t="s">
        <v>45</v>
      </c>
      <c r="E3085" s="1" t="s">
        <v>16304</v>
      </c>
      <c r="F3085" s="1" t="s">
        <v>16305</v>
      </c>
      <c r="G3085" s="1" t="s">
        <v>17</v>
      </c>
      <c r="H3085" s="1" t="s">
        <v>16306</v>
      </c>
      <c r="I3085" s="1" t="s">
        <v>16307</v>
      </c>
      <c r="J3085">
        <v>1554501394</v>
      </c>
      <c r="K3085">
        <v>1567543912</v>
      </c>
      <c r="L3085" s="1" t="s">
        <v>20</v>
      </c>
      <c r="M3085" s="1" t="s">
        <v>289</v>
      </c>
    </row>
    <row r="3086" spans="1:13" x14ac:dyDescent="0.3">
      <c r="A3086">
        <v>11913</v>
      </c>
      <c r="B3086" s="1" t="s">
        <v>16308</v>
      </c>
      <c r="C3086" s="2">
        <v>43565</v>
      </c>
      <c r="D3086" s="1" t="s">
        <v>45</v>
      </c>
      <c r="E3086" s="1" t="s">
        <v>16309</v>
      </c>
      <c r="F3086" s="1" t="s">
        <v>16310</v>
      </c>
      <c r="G3086" s="1" t="s">
        <v>17</v>
      </c>
      <c r="H3086" s="1" t="s">
        <v>16311</v>
      </c>
      <c r="I3086" s="1" t="s">
        <v>16312</v>
      </c>
      <c r="J3086">
        <v>1554950041</v>
      </c>
      <c r="K3086">
        <v>1567543340</v>
      </c>
      <c r="L3086" s="1" t="s">
        <v>20</v>
      </c>
      <c r="M3086" s="1" t="s">
        <v>289</v>
      </c>
    </row>
    <row r="3087" spans="1:13" x14ac:dyDescent="0.3">
      <c r="A3087">
        <v>15486</v>
      </c>
      <c r="B3087" s="1" t="s">
        <v>16313</v>
      </c>
      <c r="C3087" s="2">
        <v>43706</v>
      </c>
      <c r="D3087" s="1" t="s">
        <v>45</v>
      </c>
      <c r="E3087" s="1" t="s">
        <v>16314</v>
      </c>
      <c r="F3087" s="1" t="s">
        <v>16315</v>
      </c>
      <c r="G3087" s="1" t="s">
        <v>17</v>
      </c>
      <c r="H3087" s="1" t="s">
        <v>16316</v>
      </c>
      <c r="I3087" s="1" t="s">
        <v>16317</v>
      </c>
      <c r="J3087">
        <v>1567077992</v>
      </c>
      <c r="K3087">
        <v>1567543585</v>
      </c>
      <c r="L3087" s="1" t="s">
        <v>20</v>
      </c>
      <c r="M3087" s="1" t="s">
        <v>289</v>
      </c>
    </row>
    <row r="3088" spans="1:13" x14ac:dyDescent="0.3">
      <c r="A3088">
        <v>15690</v>
      </c>
      <c r="B3088" s="1" t="s">
        <v>16318</v>
      </c>
      <c r="C3088" s="2">
        <v>43713</v>
      </c>
      <c r="D3088" s="1" t="s">
        <v>45</v>
      </c>
      <c r="E3088" s="1" t="s">
        <v>16319</v>
      </c>
      <c r="F3088" s="1" t="s">
        <v>16320</v>
      </c>
      <c r="G3088" s="1" t="s">
        <v>17</v>
      </c>
      <c r="H3088" s="1" t="s">
        <v>16321</v>
      </c>
      <c r="I3088" s="1" t="s">
        <v>16322</v>
      </c>
      <c r="J3088">
        <v>1567669736</v>
      </c>
      <c r="K3088">
        <v>1569331277</v>
      </c>
      <c r="L3088" s="1" t="s">
        <v>20</v>
      </c>
      <c r="M3088" s="1" t="s">
        <v>289</v>
      </c>
    </row>
    <row r="3089" spans="1:13" x14ac:dyDescent="0.3">
      <c r="A3089">
        <v>17424</v>
      </c>
      <c r="B3089" s="1" t="s">
        <v>16323</v>
      </c>
      <c r="C3089" s="2">
        <v>43784</v>
      </c>
      <c r="D3089" s="1" t="s">
        <v>45</v>
      </c>
      <c r="E3089" s="1" t="s">
        <v>16324</v>
      </c>
      <c r="F3089" s="1" t="s">
        <v>16325</v>
      </c>
      <c r="G3089" s="1" t="s">
        <v>17</v>
      </c>
      <c r="H3089" s="1" t="s">
        <v>16326</v>
      </c>
      <c r="I3089" s="1" t="s">
        <v>16327</v>
      </c>
      <c r="J3089">
        <v>1573870889</v>
      </c>
      <c r="K3089">
        <v>1573863928</v>
      </c>
      <c r="L3089" s="1" t="s">
        <v>20</v>
      </c>
      <c r="M3089" s="1" t="s">
        <v>289</v>
      </c>
    </row>
    <row r="3090" spans="1:13" x14ac:dyDescent="0.3">
      <c r="A3090">
        <v>58202</v>
      </c>
      <c r="B3090" s="1" t="s">
        <v>16328</v>
      </c>
      <c r="C3090" s="2">
        <v>43539</v>
      </c>
      <c r="D3090" s="1" t="s">
        <v>734</v>
      </c>
      <c r="E3090" s="1" t="s">
        <v>16329</v>
      </c>
      <c r="F3090" s="1" t="s">
        <v>16330</v>
      </c>
      <c r="G3090" s="1" t="s">
        <v>6098</v>
      </c>
      <c r="H3090" s="1" t="s">
        <v>16331</v>
      </c>
      <c r="I3090" s="1" t="s">
        <v>16332</v>
      </c>
      <c r="J3090">
        <v>1552694666</v>
      </c>
      <c r="K3090">
        <v>1567546070</v>
      </c>
      <c r="L3090" s="1" t="s">
        <v>2281</v>
      </c>
      <c r="M3090" s="1" t="s">
        <v>2898</v>
      </c>
    </row>
    <row r="3091" spans="1:13" x14ac:dyDescent="0.3">
      <c r="A3091">
        <v>58223</v>
      </c>
      <c r="B3091" s="1" t="s">
        <v>16333</v>
      </c>
      <c r="C3091" s="2">
        <v>43539</v>
      </c>
      <c r="D3091" s="1" t="s">
        <v>734</v>
      </c>
      <c r="E3091" s="1" t="s">
        <v>16334</v>
      </c>
      <c r="F3091" s="1" t="s">
        <v>16335</v>
      </c>
      <c r="G3091" s="1" t="s">
        <v>16336</v>
      </c>
      <c r="H3091" s="1" t="s">
        <v>16337</v>
      </c>
      <c r="I3091" s="1" t="s">
        <v>16338</v>
      </c>
      <c r="J3091">
        <v>1552658808</v>
      </c>
      <c r="K3091">
        <v>1567546070</v>
      </c>
      <c r="L3091" s="1" t="s">
        <v>2281</v>
      </c>
      <c r="M3091" s="1" t="s">
        <v>2898</v>
      </c>
    </row>
    <row r="3092" spans="1:13" x14ac:dyDescent="0.3">
      <c r="A3092">
        <v>61787</v>
      </c>
      <c r="B3092" s="1" t="s">
        <v>16339</v>
      </c>
      <c r="C3092" s="2">
        <v>43589</v>
      </c>
      <c r="D3092" s="1" t="s">
        <v>734</v>
      </c>
      <c r="E3092" s="1" t="s">
        <v>16340</v>
      </c>
      <c r="F3092" s="1" t="s">
        <v>16341</v>
      </c>
      <c r="G3092" s="1" t="s">
        <v>16342</v>
      </c>
      <c r="H3092" s="1" t="s">
        <v>16343</v>
      </c>
      <c r="I3092" s="1" t="s">
        <v>16344</v>
      </c>
      <c r="J3092">
        <v>1556973819</v>
      </c>
      <c r="K3092">
        <v>1567541162</v>
      </c>
      <c r="L3092" s="1" t="s">
        <v>2281</v>
      </c>
      <c r="M3092" s="1" t="s">
        <v>2898</v>
      </c>
    </row>
    <row r="3093" spans="1:13" x14ac:dyDescent="0.3">
      <c r="A3093">
        <v>169200</v>
      </c>
      <c r="B3093" s="1" t="s">
        <v>16345</v>
      </c>
      <c r="C3093" s="2">
        <v>43547</v>
      </c>
      <c r="D3093" s="1" t="s">
        <v>1062</v>
      </c>
      <c r="E3093" s="1" t="s">
        <v>16346</v>
      </c>
      <c r="F3093" s="1" t="s">
        <v>16347</v>
      </c>
      <c r="G3093" s="1" t="s">
        <v>4770</v>
      </c>
      <c r="H3093" s="1" t="s">
        <v>16348</v>
      </c>
      <c r="I3093" s="1" t="s">
        <v>16349</v>
      </c>
      <c r="J3093">
        <v>1553379180</v>
      </c>
      <c r="K3093">
        <v>1567545086</v>
      </c>
      <c r="L3093" s="1" t="s">
        <v>2281</v>
      </c>
      <c r="M3093" s="1" t="s">
        <v>2898</v>
      </c>
    </row>
    <row r="3094" spans="1:13" x14ac:dyDescent="0.3">
      <c r="A3094">
        <v>187301</v>
      </c>
      <c r="B3094" s="1" t="s">
        <v>16350</v>
      </c>
      <c r="C3094" s="2">
        <v>43755</v>
      </c>
      <c r="D3094" s="1" t="s">
        <v>1062</v>
      </c>
      <c r="E3094" s="1" t="s">
        <v>16351</v>
      </c>
      <c r="F3094" s="1" t="s">
        <v>16352</v>
      </c>
      <c r="G3094" s="1" t="s">
        <v>16353</v>
      </c>
      <c r="H3094" s="1" t="s">
        <v>16354</v>
      </c>
      <c r="I3094" s="1" t="s">
        <v>16355</v>
      </c>
      <c r="J3094">
        <v>1571322660</v>
      </c>
      <c r="K3094">
        <v>1571318070</v>
      </c>
      <c r="L3094" s="1" t="s">
        <v>2281</v>
      </c>
      <c r="M3094" s="1" t="s">
        <v>2898</v>
      </c>
    </row>
    <row r="3095" spans="1:13" x14ac:dyDescent="0.3">
      <c r="A3095">
        <v>225395</v>
      </c>
      <c r="B3095" s="1" t="s">
        <v>16356</v>
      </c>
      <c r="C3095" s="2">
        <v>43571</v>
      </c>
      <c r="D3095" s="1" t="s">
        <v>16357</v>
      </c>
      <c r="E3095" s="1" t="s">
        <v>16358</v>
      </c>
      <c r="F3095" s="1" t="s">
        <v>16359</v>
      </c>
      <c r="G3095" s="1" t="s">
        <v>16360</v>
      </c>
      <c r="H3095" s="1" t="s">
        <v>16361</v>
      </c>
      <c r="I3095" s="1" t="s">
        <v>16362</v>
      </c>
      <c r="J3095">
        <v>1555457264</v>
      </c>
      <c r="K3095">
        <v>1567542890</v>
      </c>
      <c r="L3095" s="1" t="s">
        <v>2281</v>
      </c>
      <c r="M3095" s="1" t="s">
        <v>2898</v>
      </c>
    </row>
    <row r="3096" spans="1:13" x14ac:dyDescent="0.3">
      <c r="A3096">
        <v>225812</v>
      </c>
      <c r="B3096" s="1" t="s">
        <v>16363</v>
      </c>
      <c r="C3096" s="2">
        <v>43686</v>
      </c>
      <c r="D3096" s="1" t="s">
        <v>16357</v>
      </c>
      <c r="E3096" s="1" t="s">
        <v>16364</v>
      </c>
      <c r="F3096" s="1" t="s">
        <v>16365</v>
      </c>
      <c r="G3096" s="1" t="s">
        <v>16360</v>
      </c>
      <c r="H3096" s="1" t="s">
        <v>16366</v>
      </c>
      <c r="I3096" s="1" t="s">
        <v>16367</v>
      </c>
      <c r="J3096">
        <v>1565340120</v>
      </c>
      <c r="K3096">
        <v>1567534552</v>
      </c>
      <c r="L3096" s="1" t="s">
        <v>2281</v>
      </c>
      <c r="M3096" s="1" t="s">
        <v>2898</v>
      </c>
    </row>
    <row r="3097" spans="1:13" x14ac:dyDescent="0.3">
      <c r="A3097">
        <v>228958</v>
      </c>
      <c r="B3097" s="1" t="s">
        <v>16368</v>
      </c>
      <c r="C3097" s="2">
        <v>43572</v>
      </c>
      <c r="D3097" s="1" t="s">
        <v>504</v>
      </c>
      <c r="E3097" s="1" t="s">
        <v>16369</v>
      </c>
      <c r="F3097" s="1" t="s">
        <v>16370</v>
      </c>
      <c r="G3097" s="1" t="s">
        <v>16371</v>
      </c>
      <c r="H3097" s="1" t="s">
        <v>16372</v>
      </c>
      <c r="I3097" s="1" t="s">
        <v>16373</v>
      </c>
      <c r="J3097">
        <v>1555498533</v>
      </c>
      <c r="K3097">
        <v>1567542657</v>
      </c>
      <c r="L3097" s="1" t="s">
        <v>2281</v>
      </c>
      <c r="M3097" s="1" t="s">
        <v>2898</v>
      </c>
    </row>
    <row r="3098" spans="1:13" x14ac:dyDescent="0.3">
      <c r="A3098">
        <v>229800</v>
      </c>
      <c r="B3098" s="1" t="s">
        <v>16374</v>
      </c>
      <c r="C3098" s="2">
        <v>43642</v>
      </c>
      <c r="D3098" s="1" t="s">
        <v>504</v>
      </c>
      <c r="E3098" s="1" t="s">
        <v>16375</v>
      </c>
      <c r="F3098" s="1" t="s">
        <v>16376</v>
      </c>
      <c r="G3098" s="1" t="s">
        <v>16377</v>
      </c>
      <c r="H3098" s="1" t="s">
        <v>16378</v>
      </c>
      <c r="I3098" s="1" t="s">
        <v>16379</v>
      </c>
      <c r="J3098">
        <v>1561569158</v>
      </c>
      <c r="K3098">
        <v>1567537985</v>
      </c>
      <c r="L3098" s="1" t="s">
        <v>2281</v>
      </c>
      <c r="M3098" s="1" t="s">
        <v>2898</v>
      </c>
    </row>
    <row r="3099" spans="1:13" x14ac:dyDescent="0.3">
      <c r="A3099">
        <v>317308</v>
      </c>
      <c r="B3099" s="1" t="s">
        <v>16380</v>
      </c>
      <c r="C3099" s="2">
        <v>43572</v>
      </c>
      <c r="D3099" s="1" t="s">
        <v>4280</v>
      </c>
      <c r="E3099" s="1" t="s">
        <v>16369</v>
      </c>
      <c r="F3099" s="1" t="s">
        <v>16381</v>
      </c>
      <c r="G3099" s="1" t="s">
        <v>16371</v>
      </c>
      <c r="H3099" s="1" t="s">
        <v>16382</v>
      </c>
      <c r="I3099" s="1" t="s">
        <v>16383</v>
      </c>
      <c r="J3099">
        <v>1555532129</v>
      </c>
      <c r="K3099">
        <v>1567542645</v>
      </c>
      <c r="L3099" s="1" t="s">
        <v>2281</v>
      </c>
      <c r="M3099" s="1" t="s">
        <v>2898</v>
      </c>
    </row>
    <row r="3100" spans="1:13" x14ac:dyDescent="0.3">
      <c r="A3100">
        <v>317462</v>
      </c>
      <c r="B3100" s="1" t="s">
        <v>16384</v>
      </c>
      <c r="C3100" s="2">
        <v>43640</v>
      </c>
      <c r="D3100" s="1" t="s">
        <v>4280</v>
      </c>
      <c r="E3100" s="1" t="s">
        <v>16375</v>
      </c>
      <c r="F3100" s="1" t="s">
        <v>16385</v>
      </c>
      <c r="G3100" s="1" t="s">
        <v>16377</v>
      </c>
      <c r="H3100" s="1" t="s">
        <v>16386</v>
      </c>
      <c r="I3100" s="1" t="s">
        <v>16387</v>
      </c>
      <c r="J3100">
        <v>1561412780</v>
      </c>
      <c r="K3100">
        <v>1567538266</v>
      </c>
      <c r="L3100" s="1" t="s">
        <v>2281</v>
      </c>
      <c r="M3100" s="1" t="s">
        <v>2898</v>
      </c>
    </row>
    <row r="3101" spans="1:13" x14ac:dyDescent="0.3">
      <c r="A3101">
        <v>348291</v>
      </c>
      <c r="B3101" s="1" t="s">
        <v>16388</v>
      </c>
      <c r="C3101" s="2">
        <v>43541</v>
      </c>
      <c r="D3101" s="1" t="s">
        <v>15031</v>
      </c>
      <c r="E3101" s="1" t="s">
        <v>16389</v>
      </c>
      <c r="F3101" s="1" t="s">
        <v>16390</v>
      </c>
      <c r="G3101" s="1" t="s">
        <v>15865</v>
      </c>
      <c r="H3101" s="1" t="s">
        <v>16391</v>
      </c>
      <c r="I3101" s="1" t="s">
        <v>16392</v>
      </c>
      <c r="J3101">
        <v>1552863522</v>
      </c>
      <c r="K3101">
        <v>1567545894</v>
      </c>
      <c r="L3101" s="1" t="s">
        <v>2281</v>
      </c>
      <c r="M3101" s="1" t="s">
        <v>2898</v>
      </c>
    </row>
    <row r="3102" spans="1:13" x14ac:dyDescent="0.3">
      <c r="A3102">
        <v>378899</v>
      </c>
      <c r="B3102" s="1" t="s">
        <v>16393</v>
      </c>
      <c r="C3102" s="2">
        <v>43673</v>
      </c>
      <c r="D3102" s="1" t="s">
        <v>1597</v>
      </c>
      <c r="E3102" s="1" t="s">
        <v>16394</v>
      </c>
      <c r="F3102" s="1" t="s">
        <v>16395</v>
      </c>
      <c r="G3102" s="1" t="s">
        <v>16396</v>
      </c>
      <c r="H3102" s="1" t="s">
        <v>16397</v>
      </c>
      <c r="I3102" s="1" t="s">
        <v>16398</v>
      </c>
      <c r="J3102">
        <v>1564270047</v>
      </c>
      <c r="K3102">
        <v>1567535634</v>
      </c>
      <c r="L3102" s="1" t="s">
        <v>2281</v>
      </c>
      <c r="M3102" s="1" t="s">
        <v>2898</v>
      </c>
    </row>
    <row r="3103" spans="1:13" x14ac:dyDescent="0.3">
      <c r="A3103">
        <v>383468</v>
      </c>
      <c r="B3103" s="1" t="s">
        <v>16399</v>
      </c>
      <c r="C3103" s="2">
        <v>43490</v>
      </c>
      <c r="D3103" s="1" t="s">
        <v>2003</v>
      </c>
      <c r="E3103" s="1" t="s">
        <v>16400</v>
      </c>
      <c r="F3103" s="1" t="s">
        <v>16401</v>
      </c>
      <c r="G3103" s="1" t="s">
        <v>16402</v>
      </c>
      <c r="H3103" s="1" t="s">
        <v>16403</v>
      </c>
      <c r="I3103" s="1" t="s">
        <v>16404</v>
      </c>
      <c r="J3103">
        <v>1548392449</v>
      </c>
      <c r="K3103">
        <v>1567550926</v>
      </c>
      <c r="L3103" s="1" t="s">
        <v>2281</v>
      </c>
      <c r="M3103" s="1" t="s">
        <v>2898</v>
      </c>
    </row>
    <row r="3104" spans="1:13" x14ac:dyDescent="0.3">
      <c r="A3104">
        <v>404083</v>
      </c>
      <c r="B3104" s="1" t="s">
        <v>16405</v>
      </c>
      <c r="C3104" s="2">
        <v>43619</v>
      </c>
      <c r="D3104" s="1" t="s">
        <v>16406</v>
      </c>
      <c r="E3104" s="1" t="s">
        <v>16407</v>
      </c>
      <c r="F3104" s="1" t="s">
        <v>16408</v>
      </c>
      <c r="G3104" s="1" t="s">
        <v>16409</v>
      </c>
      <c r="H3104" s="1" t="s">
        <v>16410</v>
      </c>
      <c r="I3104" s="1" t="s">
        <v>16411</v>
      </c>
      <c r="J3104">
        <v>1559613653</v>
      </c>
      <c r="K3104">
        <v>1567539282</v>
      </c>
      <c r="L3104" s="1" t="s">
        <v>2281</v>
      </c>
      <c r="M3104" s="1" t="s">
        <v>2898</v>
      </c>
    </row>
    <row r="3105" spans="1:13" x14ac:dyDescent="0.3">
      <c r="A3105">
        <v>404735</v>
      </c>
      <c r="B3105" s="1" t="s">
        <v>16412</v>
      </c>
      <c r="C3105" s="2">
        <v>43816</v>
      </c>
      <c r="D3105" s="1" t="s">
        <v>16406</v>
      </c>
      <c r="E3105" s="1" t="s">
        <v>16413</v>
      </c>
      <c r="F3105" s="1" t="s">
        <v>16414</v>
      </c>
      <c r="G3105" s="1" t="s">
        <v>16409</v>
      </c>
      <c r="H3105" s="1" t="s">
        <v>16415</v>
      </c>
      <c r="I3105" s="1" t="s">
        <v>16416</v>
      </c>
      <c r="J3105">
        <v>1576617350</v>
      </c>
      <c r="K3105">
        <v>1576627621</v>
      </c>
      <c r="L3105" s="1" t="s">
        <v>2281</v>
      </c>
      <c r="M3105" s="1" t="s">
        <v>2898</v>
      </c>
    </row>
    <row r="3106" spans="1:13" x14ac:dyDescent="0.3">
      <c r="A3106">
        <v>431077</v>
      </c>
      <c r="B3106" s="1" t="s">
        <v>16417</v>
      </c>
      <c r="C3106" s="2">
        <v>43630</v>
      </c>
      <c r="D3106" s="1" t="s">
        <v>6624</v>
      </c>
      <c r="E3106" s="1" t="s">
        <v>16418</v>
      </c>
      <c r="F3106" s="1" t="s">
        <v>16419</v>
      </c>
      <c r="G3106" s="1" t="s">
        <v>1518</v>
      </c>
      <c r="H3106" s="1" t="s">
        <v>16420</v>
      </c>
      <c r="I3106" s="1" t="s">
        <v>16421</v>
      </c>
      <c r="J3106">
        <v>1560524570</v>
      </c>
      <c r="K3106">
        <v>1567539098</v>
      </c>
      <c r="L3106" s="1" t="s">
        <v>2281</v>
      </c>
      <c r="M3106" s="1" t="s">
        <v>2898</v>
      </c>
    </row>
    <row r="3107" spans="1:13" x14ac:dyDescent="0.3">
      <c r="A3107">
        <v>434323</v>
      </c>
      <c r="B3107" s="1" t="s">
        <v>16422</v>
      </c>
      <c r="C3107" s="2">
        <v>43816</v>
      </c>
      <c r="D3107" s="1" t="s">
        <v>6624</v>
      </c>
      <c r="E3107" s="1" t="s">
        <v>16423</v>
      </c>
      <c r="F3107" s="1" t="s">
        <v>16424</v>
      </c>
      <c r="G3107" s="1" t="s">
        <v>1518</v>
      </c>
      <c r="H3107" s="1" t="s">
        <v>16425</v>
      </c>
      <c r="I3107" s="1" t="s">
        <v>16426</v>
      </c>
      <c r="J3107">
        <v>1576614960</v>
      </c>
      <c r="K3107">
        <v>1576627529</v>
      </c>
      <c r="L3107" s="1" t="s">
        <v>2281</v>
      </c>
      <c r="M3107" s="1" t="s">
        <v>2898</v>
      </c>
    </row>
    <row r="3108" spans="1:13" x14ac:dyDescent="0.3">
      <c r="A3108">
        <v>460771</v>
      </c>
      <c r="B3108" s="1" t="s">
        <v>16427</v>
      </c>
      <c r="C3108" s="2">
        <v>43544</v>
      </c>
      <c r="D3108" s="1" t="s">
        <v>4333</v>
      </c>
      <c r="E3108" s="1" t="s">
        <v>16428</v>
      </c>
      <c r="F3108" s="1" t="s">
        <v>16429</v>
      </c>
      <c r="G3108" s="1" t="s">
        <v>4336</v>
      </c>
      <c r="H3108" s="1" t="s">
        <v>16430</v>
      </c>
      <c r="I3108" s="1" t="s">
        <v>16431</v>
      </c>
      <c r="J3108">
        <v>1553105794</v>
      </c>
      <c r="K3108">
        <v>1567545557</v>
      </c>
      <c r="L3108" s="1" t="s">
        <v>2281</v>
      </c>
      <c r="M3108" s="1" t="s">
        <v>2898</v>
      </c>
    </row>
    <row r="3109" spans="1:13" x14ac:dyDescent="0.3">
      <c r="A3109">
        <v>461180</v>
      </c>
      <c r="B3109" s="1" t="s">
        <v>16432</v>
      </c>
      <c r="C3109" s="2">
        <v>43641</v>
      </c>
      <c r="D3109" s="1" t="s">
        <v>4333</v>
      </c>
      <c r="E3109" s="1" t="s">
        <v>16375</v>
      </c>
      <c r="F3109" s="1" t="s">
        <v>16433</v>
      </c>
      <c r="G3109" s="1" t="s">
        <v>4336</v>
      </c>
      <c r="H3109" s="1" t="s">
        <v>16434</v>
      </c>
      <c r="I3109" s="1" t="s">
        <v>16435</v>
      </c>
      <c r="J3109">
        <v>1561487758</v>
      </c>
      <c r="K3109">
        <v>1567538224</v>
      </c>
      <c r="L3109" s="1" t="s">
        <v>2281</v>
      </c>
      <c r="M3109" s="1" t="s">
        <v>2898</v>
      </c>
    </row>
    <row r="3110" spans="1:13" x14ac:dyDescent="0.3">
      <c r="A3110">
        <v>471361</v>
      </c>
      <c r="B3110" s="1" t="s">
        <v>16436</v>
      </c>
      <c r="C3110" s="2">
        <v>43778</v>
      </c>
      <c r="D3110" s="1" t="s">
        <v>673</v>
      </c>
      <c r="E3110" s="1" t="s">
        <v>16437</v>
      </c>
      <c r="F3110" s="1" t="s">
        <v>16438</v>
      </c>
      <c r="G3110" s="1" t="s">
        <v>17</v>
      </c>
      <c r="H3110" s="1" t="s">
        <v>16439</v>
      </c>
      <c r="I3110" s="1" t="s">
        <v>16440</v>
      </c>
      <c r="J3110">
        <v>1573350883</v>
      </c>
      <c r="K3110">
        <v>1573346327</v>
      </c>
      <c r="L3110" s="1" t="s">
        <v>2281</v>
      </c>
      <c r="M3110" s="1" t="s">
        <v>2898</v>
      </c>
    </row>
    <row r="3111" spans="1:13" x14ac:dyDescent="0.3">
      <c r="A3111">
        <v>498653</v>
      </c>
      <c r="B3111" s="1" t="s">
        <v>16441</v>
      </c>
      <c r="C3111" s="2">
        <v>43541</v>
      </c>
      <c r="D3111" s="1" t="s">
        <v>882</v>
      </c>
      <c r="E3111" s="1" t="s">
        <v>16442</v>
      </c>
      <c r="F3111" s="1" t="s">
        <v>16443</v>
      </c>
      <c r="G3111" s="1" t="s">
        <v>17</v>
      </c>
      <c r="H3111" s="1" t="s">
        <v>16444</v>
      </c>
      <c r="I3111" s="1" t="s">
        <v>16445</v>
      </c>
      <c r="J3111">
        <v>1552873230</v>
      </c>
      <c r="K3111">
        <v>1567545962</v>
      </c>
      <c r="L3111" s="1" t="s">
        <v>2281</v>
      </c>
      <c r="M3111" s="1" t="s">
        <v>2898</v>
      </c>
    </row>
    <row r="3112" spans="1:13" x14ac:dyDescent="0.3">
      <c r="A3112">
        <v>498657</v>
      </c>
      <c r="B3112" s="1" t="s">
        <v>16446</v>
      </c>
      <c r="C3112" s="2">
        <v>43541</v>
      </c>
      <c r="D3112" s="1" t="s">
        <v>882</v>
      </c>
      <c r="E3112" s="1" t="s">
        <v>16447</v>
      </c>
      <c r="F3112" s="1" t="s">
        <v>16448</v>
      </c>
      <c r="G3112" s="1" t="s">
        <v>17</v>
      </c>
      <c r="H3112" s="1" t="s">
        <v>16449</v>
      </c>
      <c r="I3112" s="1" t="s">
        <v>16450</v>
      </c>
      <c r="J3112">
        <v>1552798351</v>
      </c>
      <c r="K3112">
        <v>1567545962</v>
      </c>
      <c r="L3112" s="1" t="s">
        <v>2281</v>
      </c>
      <c r="M3112" s="1" t="s">
        <v>2898</v>
      </c>
    </row>
    <row r="3113" spans="1:13" x14ac:dyDescent="0.3">
      <c r="A3113">
        <v>499993</v>
      </c>
      <c r="B3113" s="1" t="s">
        <v>16451</v>
      </c>
      <c r="C3113" s="2">
        <v>43564</v>
      </c>
      <c r="D3113" s="1" t="s">
        <v>882</v>
      </c>
      <c r="E3113" s="1" t="s">
        <v>16452</v>
      </c>
      <c r="F3113" s="1" t="s">
        <v>16453</v>
      </c>
      <c r="G3113" s="1" t="s">
        <v>17</v>
      </c>
      <c r="H3113" s="1" t="s">
        <v>16454</v>
      </c>
      <c r="I3113" s="1" t="s">
        <v>16455</v>
      </c>
      <c r="J3113">
        <v>1554857073</v>
      </c>
      <c r="K3113">
        <v>1567543521</v>
      </c>
      <c r="L3113" s="1" t="s">
        <v>2281</v>
      </c>
      <c r="M3113" s="1" t="s">
        <v>2898</v>
      </c>
    </row>
    <row r="3114" spans="1:13" x14ac:dyDescent="0.3">
      <c r="A3114">
        <v>500231</v>
      </c>
      <c r="B3114" s="1" t="s">
        <v>16456</v>
      </c>
      <c r="C3114" s="2">
        <v>43569</v>
      </c>
      <c r="D3114" s="1" t="s">
        <v>882</v>
      </c>
      <c r="E3114" s="1" t="s">
        <v>16457</v>
      </c>
      <c r="F3114" s="1" t="s">
        <v>16458</v>
      </c>
      <c r="G3114" s="1" t="s">
        <v>17</v>
      </c>
      <c r="H3114" s="1" t="s">
        <v>16459</v>
      </c>
      <c r="I3114" s="1" t="s">
        <v>16460</v>
      </c>
      <c r="J3114">
        <v>1555277208</v>
      </c>
      <c r="K3114">
        <v>1567543023</v>
      </c>
      <c r="L3114" s="1" t="s">
        <v>2281</v>
      </c>
      <c r="M3114" s="1" t="s">
        <v>2898</v>
      </c>
    </row>
    <row r="3115" spans="1:13" x14ac:dyDescent="0.3">
      <c r="A3115">
        <v>500332</v>
      </c>
      <c r="B3115" s="1" t="s">
        <v>16461</v>
      </c>
      <c r="C3115" s="2">
        <v>43571</v>
      </c>
      <c r="D3115" s="1" t="s">
        <v>882</v>
      </c>
      <c r="E3115" s="1" t="s">
        <v>16462</v>
      </c>
      <c r="F3115" s="1" t="s">
        <v>16463</v>
      </c>
      <c r="G3115" s="1" t="s">
        <v>17</v>
      </c>
      <c r="H3115" s="1" t="s">
        <v>16464</v>
      </c>
      <c r="I3115" s="1" t="s">
        <v>16465</v>
      </c>
      <c r="J3115">
        <v>1555424437</v>
      </c>
      <c r="K3115">
        <v>1567542896</v>
      </c>
      <c r="L3115" s="1" t="s">
        <v>2281</v>
      </c>
      <c r="M3115" s="1" t="s">
        <v>2898</v>
      </c>
    </row>
    <row r="3116" spans="1:13" x14ac:dyDescent="0.3">
      <c r="A3116">
        <v>520242</v>
      </c>
      <c r="B3116" s="1" t="s">
        <v>16466</v>
      </c>
      <c r="C3116" s="2">
        <v>43470</v>
      </c>
      <c r="D3116" s="1" t="s">
        <v>893</v>
      </c>
      <c r="E3116" s="1" t="s">
        <v>16467</v>
      </c>
      <c r="F3116" s="1" t="s">
        <v>16468</v>
      </c>
      <c r="G3116" s="1" t="s">
        <v>17</v>
      </c>
      <c r="H3116" s="1" t="s">
        <v>16469</v>
      </c>
      <c r="I3116" s="1" t="s">
        <v>16470</v>
      </c>
      <c r="J3116">
        <v>1546723810</v>
      </c>
      <c r="K3116">
        <v>1567553860</v>
      </c>
      <c r="L3116" s="1" t="s">
        <v>2281</v>
      </c>
      <c r="M3116" s="1" t="s">
        <v>2898</v>
      </c>
    </row>
    <row r="3117" spans="1:13" x14ac:dyDescent="0.3">
      <c r="A3117">
        <v>528141</v>
      </c>
      <c r="B3117" s="1" t="s">
        <v>16471</v>
      </c>
      <c r="C3117" s="2">
        <v>43539</v>
      </c>
      <c r="D3117" s="1" t="s">
        <v>893</v>
      </c>
      <c r="E3117" s="1" t="s">
        <v>16472</v>
      </c>
      <c r="F3117" s="1" t="s">
        <v>16473</v>
      </c>
      <c r="G3117" s="1" t="s">
        <v>17</v>
      </c>
      <c r="H3117" s="1" t="s">
        <v>16474</v>
      </c>
      <c r="I3117" s="1" t="s">
        <v>16475</v>
      </c>
      <c r="J3117">
        <v>1552702290</v>
      </c>
      <c r="K3117">
        <v>1567546173</v>
      </c>
      <c r="L3117" s="1" t="s">
        <v>2281</v>
      </c>
      <c r="M3117" s="1" t="s">
        <v>2898</v>
      </c>
    </row>
    <row r="3118" spans="1:13" x14ac:dyDescent="0.3">
      <c r="A3118">
        <v>528371</v>
      </c>
      <c r="B3118" s="1" t="s">
        <v>16476</v>
      </c>
      <c r="C3118" s="2">
        <v>43542</v>
      </c>
      <c r="D3118" s="1" t="s">
        <v>893</v>
      </c>
      <c r="E3118" s="1" t="s">
        <v>16477</v>
      </c>
      <c r="F3118" s="1" t="s">
        <v>16478</v>
      </c>
      <c r="G3118" s="1" t="s">
        <v>17</v>
      </c>
      <c r="H3118" s="1" t="s">
        <v>16479</v>
      </c>
      <c r="I3118" s="1" t="s">
        <v>16480</v>
      </c>
      <c r="J3118">
        <v>1552936975</v>
      </c>
      <c r="K3118">
        <v>1567545842</v>
      </c>
      <c r="L3118" s="1" t="s">
        <v>2281</v>
      </c>
      <c r="M3118" s="1" t="s">
        <v>2898</v>
      </c>
    </row>
    <row r="3119" spans="1:13" x14ac:dyDescent="0.3">
      <c r="A3119">
        <v>528728</v>
      </c>
      <c r="B3119" s="1" t="s">
        <v>16481</v>
      </c>
      <c r="C3119" s="2">
        <v>43545</v>
      </c>
      <c r="D3119" s="1" t="s">
        <v>893</v>
      </c>
      <c r="E3119" s="1" t="s">
        <v>16482</v>
      </c>
      <c r="F3119" s="1" t="s">
        <v>16483</v>
      </c>
      <c r="G3119" s="1" t="s">
        <v>17</v>
      </c>
      <c r="H3119" s="1" t="s">
        <v>16484</v>
      </c>
      <c r="I3119" s="1" t="s">
        <v>16485</v>
      </c>
      <c r="J3119">
        <v>1553201100</v>
      </c>
      <c r="K3119">
        <v>1567545417</v>
      </c>
      <c r="L3119" s="1" t="s">
        <v>2281</v>
      </c>
      <c r="M3119" s="1" t="s">
        <v>2898</v>
      </c>
    </row>
    <row r="3120" spans="1:13" x14ac:dyDescent="0.3">
      <c r="A3120">
        <v>531405</v>
      </c>
      <c r="B3120" s="1" t="s">
        <v>16486</v>
      </c>
      <c r="C3120" s="2">
        <v>43571</v>
      </c>
      <c r="D3120" s="1" t="s">
        <v>893</v>
      </c>
      <c r="E3120" s="1" t="s">
        <v>16487</v>
      </c>
      <c r="F3120" s="1" t="s">
        <v>16488</v>
      </c>
      <c r="G3120" s="1" t="s">
        <v>17</v>
      </c>
      <c r="H3120" s="1" t="s">
        <v>16489</v>
      </c>
      <c r="I3120" s="1" t="s">
        <v>16490</v>
      </c>
      <c r="J3120">
        <v>1555389360</v>
      </c>
      <c r="K3120">
        <v>1567542872</v>
      </c>
      <c r="L3120" s="1" t="s">
        <v>2281</v>
      </c>
      <c r="M3120" s="1" t="s">
        <v>2898</v>
      </c>
    </row>
    <row r="3121" spans="1:13" x14ac:dyDescent="0.3">
      <c r="A3121">
        <v>531649</v>
      </c>
      <c r="B3121" s="1" t="s">
        <v>16491</v>
      </c>
      <c r="C3121" s="2">
        <v>43572</v>
      </c>
      <c r="D3121" s="1" t="s">
        <v>893</v>
      </c>
      <c r="E3121" s="1" t="s">
        <v>16492</v>
      </c>
      <c r="F3121" s="1" t="s">
        <v>16493</v>
      </c>
      <c r="G3121" s="1" t="s">
        <v>17</v>
      </c>
      <c r="H3121" s="1" t="s">
        <v>16494</v>
      </c>
      <c r="I3121" s="1" t="s">
        <v>16495</v>
      </c>
      <c r="J3121">
        <v>1555520640</v>
      </c>
      <c r="K3121">
        <v>1567542741</v>
      </c>
      <c r="L3121" s="1" t="s">
        <v>2281</v>
      </c>
      <c r="M3121" s="1" t="s">
        <v>2898</v>
      </c>
    </row>
    <row r="3122" spans="1:13" x14ac:dyDescent="0.3">
      <c r="A3122">
        <v>534796</v>
      </c>
      <c r="B3122" s="1" t="s">
        <v>16496</v>
      </c>
      <c r="C3122" s="2">
        <v>43614</v>
      </c>
      <c r="D3122" s="1" t="s">
        <v>893</v>
      </c>
      <c r="E3122" s="1" t="s">
        <v>16497</v>
      </c>
      <c r="F3122" s="1" t="s">
        <v>16498</v>
      </c>
      <c r="G3122" s="1" t="s">
        <v>17</v>
      </c>
      <c r="H3122" s="1" t="s">
        <v>16499</v>
      </c>
      <c r="I3122" s="1" t="s">
        <v>16500</v>
      </c>
      <c r="J3122">
        <v>1559153220</v>
      </c>
      <c r="K3122">
        <v>1567539900</v>
      </c>
      <c r="L3122" s="1" t="s">
        <v>2281</v>
      </c>
      <c r="M3122" s="1" t="s">
        <v>2898</v>
      </c>
    </row>
    <row r="3123" spans="1:13" x14ac:dyDescent="0.3">
      <c r="A3123">
        <v>541737</v>
      </c>
      <c r="B3123" s="1" t="s">
        <v>16501</v>
      </c>
      <c r="C3123" s="2">
        <v>43700</v>
      </c>
      <c r="D3123" s="1" t="s">
        <v>893</v>
      </c>
      <c r="E3123" s="1" t="s">
        <v>16502</v>
      </c>
      <c r="F3123" s="1" t="s">
        <v>16503</v>
      </c>
      <c r="G3123" s="1" t="s">
        <v>17</v>
      </c>
      <c r="H3123" s="1" t="s">
        <v>16504</v>
      </c>
      <c r="I3123" s="1" t="s">
        <v>16505</v>
      </c>
      <c r="J3123">
        <v>1566561762</v>
      </c>
      <c r="K3123">
        <v>1567533634</v>
      </c>
      <c r="L3123" s="1" t="s">
        <v>2281</v>
      </c>
      <c r="M3123" s="1" t="s">
        <v>2898</v>
      </c>
    </row>
    <row r="3124" spans="1:13" x14ac:dyDescent="0.3">
      <c r="A3124">
        <v>547436</v>
      </c>
      <c r="B3124" s="1" t="s">
        <v>16506</v>
      </c>
      <c r="C3124" s="2">
        <v>43756</v>
      </c>
      <c r="D3124" s="1" t="s">
        <v>893</v>
      </c>
      <c r="E3124" s="1" t="s">
        <v>16507</v>
      </c>
      <c r="F3124" s="1" t="s">
        <v>16508</v>
      </c>
      <c r="G3124" s="1" t="s">
        <v>17</v>
      </c>
      <c r="H3124" s="1" t="s">
        <v>16509</v>
      </c>
      <c r="I3124" s="1" t="s">
        <v>16510</v>
      </c>
      <c r="J3124">
        <v>1571435282</v>
      </c>
      <c r="K3124">
        <v>1571423719</v>
      </c>
      <c r="L3124" s="1" t="s">
        <v>2281</v>
      </c>
      <c r="M3124" s="1" t="s">
        <v>2898</v>
      </c>
    </row>
    <row r="3125" spans="1:13" x14ac:dyDescent="0.3">
      <c r="A3125">
        <v>554475</v>
      </c>
      <c r="B3125" s="1" t="s">
        <v>16511</v>
      </c>
      <c r="C3125" s="2">
        <v>43825</v>
      </c>
      <c r="D3125" s="1" t="s">
        <v>893</v>
      </c>
      <c r="E3125" s="1" t="s">
        <v>16512</v>
      </c>
      <c r="F3125" s="1" t="s">
        <v>16513</v>
      </c>
      <c r="G3125" s="1" t="s">
        <v>17</v>
      </c>
      <c r="H3125" s="1" t="s">
        <v>16514</v>
      </c>
      <c r="I3125" s="1" t="s">
        <v>16515</v>
      </c>
      <c r="J3125">
        <v>1577397611</v>
      </c>
      <c r="K3125">
        <v>1577406743</v>
      </c>
      <c r="L3125" s="1" t="s">
        <v>2281</v>
      </c>
      <c r="M3125" s="1" t="s">
        <v>2898</v>
      </c>
    </row>
    <row r="3126" spans="1:13" x14ac:dyDescent="0.3">
      <c r="A3126">
        <v>583149</v>
      </c>
      <c r="B3126" s="1" t="s">
        <v>16516</v>
      </c>
      <c r="C3126" s="2">
        <v>43599</v>
      </c>
      <c r="D3126" s="1" t="s">
        <v>2906</v>
      </c>
      <c r="E3126" s="1" t="s">
        <v>16517</v>
      </c>
      <c r="F3126" s="1" t="s">
        <v>16517</v>
      </c>
      <c r="G3126" s="1" t="s">
        <v>11706</v>
      </c>
      <c r="H3126" s="1" t="s">
        <v>16518</v>
      </c>
      <c r="I3126" s="1" t="s">
        <v>16519</v>
      </c>
      <c r="J3126">
        <v>1557885728</v>
      </c>
      <c r="K3126">
        <v>1567540750</v>
      </c>
      <c r="L3126" s="1" t="s">
        <v>2281</v>
      </c>
      <c r="M3126" s="1" t="s">
        <v>2898</v>
      </c>
    </row>
    <row r="3127" spans="1:13" x14ac:dyDescent="0.3">
      <c r="A3127">
        <v>694571</v>
      </c>
      <c r="B3127" s="1" t="s">
        <v>16520</v>
      </c>
      <c r="C3127" s="2">
        <v>43547</v>
      </c>
      <c r="D3127" s="1" t="s">
        <v>1653</v>
      </c>
      <c r="E3127" s="1" t="s">
        <v>16521</v>
      </c>
      <c r="F3127" s="1" t="s">
        <v>16522</v>
      </c>
      <c r="G3127" s="1" t="s">
        <v>4987</v>
      </c>
      <c r="H3127" s="1" t="s">
        <v>16523</v>
      </c>
      <c r="I3127" s="1" t="s">
        <v>16524</v>
      </c>
      <c r="J3127">
        <v>1553371818</v>
      </c>
      <c r="K3127">
        <v>1567545127</v>
      </c>
      <c r="L3127" s="1" t="s">
        <v>2281</v>
      </c>
      <c r="M3127" s="1" t="s">
        <v>2898</v>
      </c>
    </row>
    <row r="3128" spans="1:13" x14ac:dyDescent="0.3">
      <c r="A3128">
        <v>774868</v>
      </c>
      <c r="B3128" s="1" t="s">
        <v>16525</v>
      </c>
      <c r="C3128" s="2">
        <v>43778</v>
      </c>
      <c r="D3128" s="1" t="s">
        <v>1393</v>
      </c>
      <c r="E3128" s="1" t="s">
        <v>16526</v>
      </c>
      <c r="F3128" s="1" t="s">
        <v>16527</v>
      </c>
      <c r="G3128" s="1" t="s">
        <v>4604</v>
      </c>
      <c r="H3128" s="1" t="s">
        <v>16528</v>
      </c>
      <c r="I3128" s="1" t="s">
        <v>16529</v>
      </c>
      <c r="J3128">
        <v>1573297020</v>
      </c>
      <c r="K3128">
        <v>1573303426</v>
      </c>
      <c r="L3128" s="1" t="s">
        <v>2281</v>
      </c>
      <c r="M3128" s="1" t="s">
        <v>2898</v>
      </c>
    </row>
    <row r="3129" spans="1:13" x14ac:dyDescent="0.3">
      <c r="A3129">
        <v>786996</v>
      </c>
      <c r="B3129" s="1" t="s">
        <v>16530</v>
      </c>
      <c r="C3129" s="2">
        <v>43600</v>
      </c>
      <c r="D3129" s="1" t="s">
        <v>2968</v>
      </c>
      <c r="E3129" s="1" t="s">
        <v>16531</v>
      </c>
      <c r="F3129" s="1" t="s">
        <v>16532</v>
      </c>
      <c r="G3129" s="1" t="s">
        <v>17</v>
      </c>
      <c r="H3129" s="1" t="s">
        <v>16533</v>
      </c>
      <c r="I3129" s="1" t="s">
        <v>16534</v>
      </c>
      <c r="J3129">
        <v>1557937431</v>
      </c>
      <c r="K3129">
        <v>1567540606</v>
      </c>
      <c r="L3129" s="1" t="s">
        <v>2281</v>
      </c>
      <c r="M3129" s="1" t="s">
        <v>2898</v>
      </c>
    </row>
    <row r="3130" spans="1:13" x14ac:dyDescent="0.3">
      <c r="A3130">
        <v>794194</v>
      </c>
      <c r="B3130" s="1" t="s">
        <v>16535</v>
      </c>
      <c r="C3130" s="2">
        <v>43494</v>
      </c>
      <c r="D3130" s="1" t="s">
        <v>666</v>
      </c>
      <c r="E3130" s="1" t="s">
        <v>16536</v>
      </c>
      <c r="F3130" s="1" t="s">
        <v>16537</v>
      </c>
      <c r="G3130" s="1" t="s">
        <v>16538</v>
      </c>
      <c r="H3130" s="1" t="s">
        <v>16539</v>
      </c>
      <c r="I3130" s="1" t="s">
        <v>16540</v>
      </c>
      <c r="J3130">
        <v>1548775666</v>
      </c>
      <c r="K3130">
        <v>1567550406</v>
      </c>
      <c r="L3130" s="1" t="s">
        <v>2281</v>
      </c>
      <c r="M3130" s="1" t="s">
        <v>2898</v>
      </c>
    </row>
    <row r="3131" spans="1:13" x14ac:dyDescent="0.3">
      <c r="A3131">
        <v>804378</v>
      </c>
      <c r="B3131" s="1" t="s">
        <v>16541</v>
      </c>
      <c r="C3131" s="2">
        <v>43713</v>
      </c>
      <c r="D3131" s="1" t="s">
        <v>666</v>
      </c>
      <c r="E3131" s="1" t="s">
        <v>16542</v>
      </c>
      <c r="F3131" s="1" t="s">
        <v>16543</v>
      </c>
      <c r="G3131" s="1" t="s">
        <v>7827</v>
      </c>
      <c r="H3131" s="1" t="s">
        <v>16544</v>
      </c>
      <c r="I3131" s="1" t="s">
        <v>16545</v>
      </c>
      <c r="J3131">
        <v>1567711511</v>
      </c>
      <c r="K3131">
        <v>1569331267</v>
      </c>
      <c r="L3131" s="1" t="s">
        <v>2281</v>
      </c>
      <c r="M3131" s="1" t="s">
        <v>2898</v>
      </c>
    </row>
    <row r="3132" spans="1:13" x14ac:dyDescent="0.3">
      <c r="A3132">
        <v>804676</v>
      </c>
      <c r="B3132" s="1" t="s">
        <v>16546</v>
      </c>
      <c r="C3132" s="2">
        <v>43719</v>
      </c>
      <c r="D3132" s="1" t="s">
        <v>666</v>
      </c>
      <c r="E3132" s="1" t="s">
        <v>16547</v>
      </c>
      <c r="F3132" s="1" t="s">
        <v>16548</v>
      </c>
      <c r="G3132" s="1" t="s">
        <v>16549</v>
      </c>
      <c r="H3132" s="1" t="s">
        <v>16550</v>
      </c>
      <c r="I3132" s="1" t="s">
        <v>16551</v>
      </c>
      <c r="J3132">
        <v>1568196883</v>
      </c>
      <c r="K3132">
        <v>1569330433</v>
      </c>
      <c r="L3132" s="1" t="s">
        <v>2281</v>
      </c>
      <c r="M3132" s="1" t="s">
        <v>2898</v>
      </c>
    </row>
    <row r="3133" spans="1:13" x14ac:dyDescent="0.3">
      <c r="A3133">
        <v>1000978</v>
      </c>
      <c r="B3133" s="1" t="s">
        <v>16552</v>
      </c>
      <c r="C3133" s="2">
        <v>43535</v>
      </c>
      <c r="D3133" s="1" t="s">
        <v>643</v>
      </c>
      <c r="E3133" s="1" t="s">
        <v>16553</v>
      </c>
      <c r="F3133" s="1" t="s">
        <v>16554</v>
      </c>
      <c r="G3133" s="1" t="s">
        <v>17</v>
      </c>
      <c r="H3133" s="1" t="s">
        <v>16555</v>
      </c>
      <c r="I3133" s="1" t="s">
        <v>16556</v>
      </c>
      <c r="J3133">
        <v>1552345200</v>
      </c>
      <c r="K3133">
        <v>1567546714</v>
      </c>
      <c r="L3133" s="1" t="s">
        <v>2281</v>
      </c>
      <c r="M3133" s="1" t="s">
        <v>2898</v>
      </c>
    </row>
    <row r="3134" spans="1:13" x14ac:dyDescent="0.3">
      <c r="A3134">
        <v>1004065</v>
      </c>
      <c r="B3134" s="1" t="s">
        <v>16557</v>
      </c>
      <c r="C3134" s="2">
        <v>43563</v>
      </c>
      <c r="D3134" s="1" t="s">
        <v>643</v>
      </c>
      <c r="E3134" s="1" t="s">
        <v>16558</v>
      </c>
      <c r="F3134" s="1" t="s">
        <v>16559</v>
      </c>
      <c r="G3134" s="1" t="s">
        <v>16560</v>
      </c>
      <c r="H3134" s="1" t="s">
        <v>16561</v>
      </c>
      <c r="I3134" s="1" t="s">
        <v>16562</v>
      </c>
      <c r="J3134">
        <v>1554767624</v>
      </c>
      <c r="K3134">
        <v>1567543577</v>
      </c>
      <c r="L3134" s="1" t="s">
        <v>2281</v>
      </c>
      <c r="M3134" s="1" t="s">
        <v>2898</v>
      </c>
    </row>
    <row r="3135" spans="1:13" x14ac:dyDescent="0.3">
      <c r="A3135">
        <v>1024500</v>
      </c>
      <c r="B3135" s="1" t="s">
        <v>16563</v>
      </c>
      <c r="C3135" s="2">
        <v>43599</v>
      </c>
      <c r="D3135" s="1" t="s">
        <v>5324</v>
      </c>
      <c r="E3135" s="1" t="s">
        <v>16564</v>
      </c>
      <c r="F3135" s="1" t="s">
        <v>16565</v>
      </c>
      <c r="G3135" s="1" t="s">
        <v>688</v>
      </c>
      <c r="H3135" s="1" t="s">
        <v>16566</v>
      </c>
      <c r="I3135" s="1" t="s">
        <v>16567</v>
      </c>
      <c r="J3135">
        <v>1557883061</v>
      </c>
      <c r="K3135">
        <v>1567540753</v>
      </c>
      <c r="L3135" s="1" t="s">
        <v>2281</v>
      </c>
      <c r="M3135" s="1" t="s">
        <v>2898</v>
      </c>
    </row>
    <row r="3136" spans="1:13" x14ac:dyDescent="0.3">
      <c r="A3136">
        <v>1025951</v>
      </c>
      <c r="B3136" s="1" t="s">
        <v>16568</v>
      </c>
      <c r="C3136" s="2">
        <v>43636</v>
      </c>
      <c r="D3136" s="1" t="s">
        <v>5324</v>
      </c>
      <c r="E3136" s="1" t="s">
        <v>16569</v>
      </c>
      <c r="F3136" s="1" t="s">
        <v>16570</v>
      </c>
      <c r="G3136" s="1" t="s">
        <v>688</v>
      </c>
      <c r="H3136" s="1" t="s">
        <v>16571</v>
      </c>
      <c r="I3136" s="1" t="s">
        <v>16572</v>
      </c>
      <c r="J3136">
        <v>1561007476</v>
      </c>
      <c r="K3136">
        <v>1567538637</v>
      </c>
      <c r="L3136" s="1" t="s">
        <v>2281</v>
      </c>
      <c r="M3136" s="1" t="s">
        <v>2898</v>
      </c>
    </row>
    <row r="3137" spans="1:13" x14ac:dyDescent="0.3">
      <c r="A3137">
        <v>1031332</v>
      </c>
      <c r="B3137" s="1" t="s">
        <v>16573</v>
      </c>
      <c r="C3137" s="2">
        <v>43817</v>
      </c>
      <c r="D3137" s="1" t="s">
        <v>5324</v>
      </c>
      <c r="E3137" s="1" t="s">
        <v>16574</v>
      </c>
      <c r="F3137" s="1" t="s">
        <v>16575</v>
      </c>
      <c r="G3137" s="1" t="s">
        <v>16576</v>
      </c>
      <c r="H3137" s="1" t="s">
        <v>16577</v>
      </c>
      <c r="I3137" s="1" t="s">
        <v>16578</v>
      </c>
      <c r="J3137">
        <v>1576669208</v>
      </c>
      <c r="K3137">
        <v>1576670537</v>
      </c>
      <c r="L3137" s="1" t="s">
        <v>2281</v>
      </c>
      <c r="M3137" s="1" t="s">
        <v>2898</v>
      </c>
    </row>
    <row r="3138" spans="1:13" x14ac:dyDescent="0.3">
      <c r="A3138">
        <v>1107745</v>
      </c>
      <c r="B3138" s="1" t="s">
        <v>16579</v>
      </c>
      <c r="C3138" s="2">
        <v>43576</v>
      </c>
      <c r="D3138" s="1" t="s">
        <v>2775</v>
      </c>
      <c r="E3138" s="1" t="s">
        <v>16580</v>
      </c>
      <c r="F3138" s="1" t="s">
        <v>16581</v>
      </c>
      <c r="G3138" s="1" t="s">
        <v>2778</v>
      </c>
      <c r="H3138" s="1" t="s">
        <v>16582</v>
      </c>
      <c r="I3138" s="1" t="s">
        <v>16583</v>
      </c>
      <c r="J3138">
        <v>1555863660</v>
      </c>
      <c r="K3138">
        <v>1567542242</v>
      </c>
      <c r="L3138" s="1" t="s">
        <v>2281</v>
      </c>
      <c r="M3138" s="1" t="s">
        <v>2898</v>
      </c>
    </row>
    <row r="3139" spans="1:13" x14ac:dyDescent="0.3">
      <c r="A3139">
        <v>1110213</v>
      </c>
      <c r="B3139" s="1" t="s">
        <v>16584</v>
      </c>
      <c r="C3139" s="2">
        <v>43788</v>
      </c>
      <c r="D3139" s="1" t="s">
        <v>8633</v>
      </c>
      <c r="E3139" s="1" t="s">
        <v>16585</v>
      </c>
      <c r="F3139" s="1" t="s">
        <v>16586</v>
      </c>
      <c r="G3139" s="1" t="s">
        <v>16587</v>
      </c>
      <c r="H3139" s="1" t="s">
        <v>16588</v>
      </c>
      <c r="I3139" s="1" t="s">
        <v>16589</v>
      </c>
      <c r="J3139">
        <v>1574143695</v>
      </c>
      <c r="K3139">
        <v>1574168421</v>
      </c>
      <c r="L3139" s="1" t="s">
        <v>2281</v>
      </c>
      <c r="M3139" s="1" t="s">
        <v>2898</v>
      </c>
    </row>
    <row r="3140" spans="1:13" x14ac:dyDescent="0.3">
      <c r="A3140">
        <v>48763</v>
      </c>
      <c r="B3140" s="1" t="s">
        <v>16590</v>
      </c>
      <c r="C3140" s="2">
        <v>43815</v>
      </c>
      <c r="D3140" s="1" t="s">
        <v>6003</v>
      </c>
      <c r="E3140" s="1" t="s">
        <v>16591</v>
      </c>
      <c r="F3140" s="1" t="s">
        <v>16592</v>
      </c>
      <c r="G3140" s="1" t="s">
        <v>15704</v>
      </c>
      <c r="H3140" s="1" t="s">
        <v>16593</v>
      </c>
      <c r="I3140" s="1" t="s">
        <v>16594</v>
      </c>
      <c r="J3140">
        <v>1576550370</v>
      </c>
      <c r="K3140">
        <v>1576543878</v>
      </c>
      <c r="L3140" s="1" t="s">
        <v>2281</v>
      </c>
      <c r="M3140" s="1" t="s">
        <v>2898</v>
      </c>
    </row>
    <row r="3141" spans="1:13" x14ac:dyDescent="0.3">
      <c r="A3141">
        <v>71313</v>
      </c>
      <c r="B3141" s="1" t="s">
        <v>16595</v>
      </c>
      <c r="C3141" s="2">
        <v>43578</v>
      </c>
      <c r="D3141" s="1" t="s">
        <v>577</v>
      </c>
      <c r="E3141" s="1" t="s">
        <v>16596</v>
      </c>
      <c r="F3141" s="1" t="s">
        <v>16597</v>
      </c>
      <c r="G3141" s="1" t="s">
        <v>1039</v>
      </c>
      <c r="H3141" s="1" t="s">
        <v>16598</v>
      </c>
      <c r="I3141" s="1" t="s">
        <v>16599</v>
      </c>
      <c r="J3141">
        <v>1556032565</v>
      </c>
      <c r="K3141">
        <v>1567541985</v>
      </c>
      <c r="L3141" s="1" t="s">
        <v>2281</v>
      </c>
      <c r="M3141" s="1" t="s">
        <v>2898</v>
      </c>
    </row>
    <row r="3142" spans="1:13" x14ac:dyDescent="0.3">
      <c r="A3142">
        <v>76336</v>
      </c>
      <c r="B3142" s="1" t="s">
        <v>16600</v>
      </c>
      <c r="C3142" s="2">
        <v>43793</v>
      </c>
      <c r="D3142" s="1" t="s">
        <v>577</v>
      </c>
      <c r="E3142" s="1" t="s">
        <v>16601</v>
      </c>
      <c r="F3142" s="1" t="s">
        <v>16602</v>
      </c>
      <c r="G3142" s="1" t="s">
        <v>6301</v>
      </c>
      <c r="H3142" s="1" t="s">
        <v>16603</v>
      </c>
      <c r="I3142" s="1" t="s">
        <v>16604</v>
      </c>
      <c r="J3142">
        <v>1574638039</v>
      </c>
      <c r="K3142">
        <v>1574642425</v>
      </c>
      <c r="L3142" s="1" t="s">
        <v>2281</v>
      </c>
      <c r="M3142" s="1" t="s">
        <v>2898</v>
      </c>
    </row>
    <row r="3143" spans="1:13" x14ac:dyDescent="0.3">
      <c r="A3143">
        <v>77463</v>
      </c>
      <c r="B3143" s="1" t="s">
        <v>16605</v>
      </c>
      <c r="C3143" s="2">
        <v>43813</v>
      </c>
      <c r="D3143" s="1" t="s">
        <v>577</v>
      </c>
      <c r="E3143" s="1" t="s">
        <v>16606</v>
      </c>
      <c r="F3143" s="1" t="s">
        <v>16607</v>
      </c>
      <c r="G3143" s="1" t="s">
        <v>2431</v>
      </c>
      <c r="H3143" s="1" t="s">
        <v>16608</v>
      </c>
      <c r="I3143" s="1" t="s">
        <v>16609</v>
      </c>
      <c r="J3143">
        <v>1576356275</v>
      </c>
      <c r="K3143">
        <v>1576411643</v>
      </c>
      <c r="L3143" s="1" t="s">
        <v>2281</v>
      </c>
      <c r="M3143" s="1" t="s">
        <v>2898</v>
      </c>
    </row>
    <row r="3144" spans="1:13" x14ac:dyDescent="0.3">
      <c r="A3144">
        <v>78324</v>
      </c>
      <c r="B3144" s="1" t="s">
        <v>16610</v>
      </c>
      <c r="C3144" s="2">
        <v>43829</v>
      </c>
      <c r="D3144" s="1" t="s">
        <v>577</v>
      </c>
      <c r="E3144" s="1" t="s">
        <v>16611</v>
      </c>
      <c r="F3144" s="1" t="s">
        <v>16612</v>
      </c>
      <c r="G3144" s="1" t="s">
        <v>7444</v>
      </c>
      <c r="H3144" s="1" t="s">
        <v>16613</v>
      </c>
      <c r="I3144" s="1" t="s">
        <v>16614</v>
      </c>
      <c r="J3144">
        <v>1577742933</v>
      </c>
      <c r="K3144">
        <v>1577750838</v>
      </c>
      <c r="L3144" s="1" t="s">
        <v>2281</v>
      </c>
      <c r="M3144" s="1" t="s">
        <v>2898</v>
      </c>
    </row>
    <row r="3145" spans="1:13" x14ac:dyDescent="0.3">
      <c r="A3145">
        <v>79669</v>
      </c>
      <c r="B3145" s="1" t="s">
        <v>16615</v>
      </c>
      <c r="C3145" s="2">
        <v>43578</v>
      </c>
      <c r="D3145" s="1" t="s">
        <v>3283</v>
      </c>
      <c r="E3145" s="1" t="s">
        <v>16616</v>
      </c>
      <c r="F3145" s="1" t="s">
        <v>16617</v>
      </c>
      <c r="G3145" s="1" t="s">
        <v>16618</v>
      </c>
      <c r="H3145" s="1" t="s">
        <v>16619</v>
      </c>
      <c r="I3145" s="1" t="s">
        <v>16620</v>
      </c>
      <c r="J3145">
        <v>1556000720</v>
      </c>
      <c r="K3145">
        <v>1567542084</v>
      </c>
      <c r="L3145" s="1" t="s">
        <v>2281</v>
      </c>
      <c r="M3145" s="1" t="s">
        <v>2898</v>
      </c>
    </row>
    <row r="3146" spans="1:13" x14ac:dyDescent="0.3">
      <c r="A3146">
        <v>83638</v>
      </c>
      <c r="B3146" s="1" t="s">
        <v>16621</v>
      </c>
      <c r="C3146" s="2">
        <v>43590</v>
      </c>
      <c r="D3146" s="1" t="s">
        <v>1043</v>
      </c>
      <c r="E3146" s="1" t="s">
        <v>16622</v>
      </c>
      <c r="F3146" s="1" t="s">
        <v>16623</v>
      </c>
      <c r="G3146" s="1" t="s">
        <v>17</v>
      </c>
      <c r="H3146" s="1" t="s">
        <v>16624</v>
      </c>
      <c r="I3146" s="1" t="s">
        <v>16625</v>
      </c>
      <c r="J3146">
        <v>1557091757</v>
      </c>
      <c r="K3146">
        <v>1567541108</v>
      </c>
      <c r="L3146" s="1" t="s">
        <v>2281</v>
      </c>
      <c r="M3146" s="1" t="s">
        <v>2898</v>
      </c>
    </row>
    <row r="3147" spans="1:13" x14ac:dyDescent="0.3">
      <c r="A3147">
        <v>112317</v>
      </c>
      <c r="B3147" s="1" t="s">
        <v>16626</v>
      </c>
      <c r="C3147" s="2">
        <v>43586</v>
      </c>
      <c r="D3147" s="1" t="s">
        <v>497</v>
      </c>
      <c r="E3147" s="1" t="s">
        <v>16627</v>
      </c>
      <c r="F3147" s="1" t="s">
        <v>16628</v>
      </c>
      <c r="G3147" s="1" t="s">
        <v>4865</v>
      </c>
      <c r="H3147" s="1" t="s">
        <v>16629</v>
      </c>
      <c r="I3147" s="1" t="s">
        <v>16630</v>
      </c>
      <c r="J3147">
        <v>1556755104</v>
      </c>
      <c r="K3147">
        <v>1567541480</v>
      </c>
      <c r="L3147" s="1" t="s">
        <v>2281</v>
      </c>
      <c r="M3147" s="1" t="s">
        <v>2898</v>
      </c>
    </row>
    <row r="3148" spans="1:13" x14ac:dyDescent="0.3">
      <c r="A3148">
        <v>128981</v>
      </c>
      <c r="B3148" s="1" t="s">
        <v>649</v>
      </c>
      <c r="C3148" s="2">
        <v>43719</v>
      </c>
      <c r="D3148" s="1" t="s">
        <v>630</v>
      </c>
      <c r="E3148" s="1" t="s">
        <v>650</v>
      </c>
      <c r="F3148" s="1" t="s">
        <v>651</v>
      </c>
      <c r="G3148" s="1" t="s">
        <v>17</v>
      </c>
      <c r="H3148" s="1" t="s">
        <v>652</v>
      </c>
      <c r="I3148" s="1" t="s">
        <v>653</v>
      </c>
      <c r="J3148">
        <v>1568190096</v>
      </c>
      <c r="K3148">
        <v>1569330485</v>
      </c>
      <c r="L3148" s="1" t="s">
        <v>2281</v>
      </c>
      <c r="M3148" s="1" t="s">
        <v>2898</v>
      </c>
    </row>
    <row r="3149" spans="1:13" x14ac:dyDescent="0.3">
      <c r="A3149">
        <v>129831</v>
      </c>
      <c r="B3149" s="1" t="s">
        <v>16631</v>
      </c>
      <c r="C3149" s="2">
        <v>43777</v>
      </c>
      <c r="D3149" s="1" t="s">
        <v>630</v>
      </c>
      <c r="E3149" s="1" t="s">
        <v>16632</v>
      </c>
      <c r="F3149" s="1" t="s">
        <v>16633</v>
      </c>
      <c r="G3149" s="1" t="s">
        <v>17</v>
      </c>
      <c r="H3149" s="1" t="s">
        <v>16634</v>
      </c>
      <c r="I3149" s="1" t="s">
        <v>16635</v>
      </c>
      <c r="J3149">
        <v>1573257600</v>
      </c>
      <c r="K3149">
        <v>1573258965</v>
      </c>
      <c r="L3149" s="1" t="s">
        <v>2281</v>
      </c>
      <c r="M3149" s="1" t="s">
        <v>2898</v>
      </c>
    </row>
    <row r="3150" spans="1:13" x14ac:dyDescent="0.3">
      <c r="A3150">
        <v>441</v>
      </c>
      <c r="B3150" s="1" t="s">
        <v>16636</v>
      </c>
      <c r="C3150" s="2">
        <v>43649</v>
      </c>
      <c r="D3150" s="1" t="s">
        <v>98</v>
      </c>
      <c r="E3150" s="1" t="s">
        <v>16637</v>
      </c>
      <c r="F3150" s="1" t="s">
        <v>16638</v>
      </c>
      <c r="G3150" s="1" t="s">
        <v>101</v>
      </c>
      <c r="H3150" s="1" t="s">
        <v>11784</v>
      </c>
      <c r="I3150" s="1" t="s">
        <v>11785</v>
      </c>
      <c r="J3150">
        <v>1562147171</v>
      </c>
      <c r="K3150">
        <v>1567536990</v>
      </c>
      <c r="L3150" s="1" t="s">
        <v>449</v>
      </c>
      <c r="M3150" s="1" t="s">
        <v>865</v>
      </c>
    </row>
    <row r="3151" spans="1:13" x14ac:dyDescent="0.3">
      <c r="A3151">
        <v>518</v>
      </c>
      <c r="B3151" s="1" t="s">
        <v>16639</v>
      </c>
      <c r="C3151" s="2">
        <v>43689</v>
      </c>
      <c r="D3151" s="1" t="s">
        <v>98</v>
      </c>
      <c r="E3151" s="1" t="s">
        <v>16640</v>
      </c>
      <c r="F3151" s="1" t="s">
        <v>16641</v>
      </c>
      <c r="G3151" s="1" t="s">
        <v>101</v>
      </c>
      <c r="H3151" s="1" t="s">
        <v>16642</v>
      </c>
      <c r="I3151" s="1" t="s">
        <v>16643</v>
      </c>
      <c r="J3151">
        <v>1565642451</v>
      </c>
      <c r="K3151">
        <v>1567534321</v>
      </c>
      <c r="L3151" s="1" t="s">
        <v>449</v>
      </c>
      <c r="M3151" s="1" t="s">
        <v>865</v>
      </c>
    </row>
    <row r="3152" spans="1:13" x14ac:dyDescent="0.3">
      <c r="A3152">
        <v>738</v>
      </c>
      <c r="B3152" s="1" t="s">
        <v>16644</v>
      </c>
      <c r="C3152" s="2">
        <v>43808</v>
      </c>
      <c r="D3152" s="1" t="s">
        <v>98</v>
      </c>
      <c r="E3152" s="1" t="s">
        <v>16645</v>
      </c>
      <c r="F3152" s="1" t="s">
        <v>16646</v>
      </c>
      <c r="G3152" s="1" t="s">
        <v>101</v>
      </c>
      <c r="H3152" s="1" t="s">
        <v>16647</v>
      </c>
      <c r="I3152" s="1" t="s">
        <v>16648</v>
      </c>
      <c r="J3152">
        <v>1575899323</v>
      </c>
      <c r="K3152">
        <v>1575893233</v>
      </c>
      <c r="L3152" s="1" t="s">
        <v>449</v>
      </c>
      <c r="M3152" s="1" t="s">
        <v>865</v>
      </c>
    </row>
    <row r="3153" spans="1:13" x14ac:dyDescent="0.3">
      <c r="A3153">
        <v>2637</v>
      </c>
      <c r="B3153" s="1" t="s">
        <v>16649</v>
      </c>
      <c r="C3153" s="2">
        <v>43795</v>
      </c>
      <c r="D3153" s="1" t="s">
        <v>14</v>
      </c>
      <c r="E3153" s="1" t="s">
        <v>16650</v>
      </c>
      <c r="F3153" s="1" t="s">
        <v>16651</v>
      </c>
      <c r="G3153" s="1" t="s">
        <v>17</v>
      </c>
      <c r="H3153" s="1" t="s">
        <v>16652</v>
      </c>
      <c r="I3153" s="1" t="s">
        <v>16653</v>
      </c>
      <c r="J3153">
        <v>1574808042</v>
      </c>
      <c r="K3153">
        <v>1574813157</v>
      </c>
      <c r="L3153" s="1" t="s">
        <v>449</v>
      </c>
      <c r="M3153" s="1" t="s">
        <v>865</v>
      </c>
    </row>
    <row r="3154" spans="1:13" x14ac:dyDescent="0.3">
      <c r="A3154">
        <v>2677</v>
      </c>
      <c r="B3154" s="1" t="s">
        <v>16654</v>
      </c>
      <c r="C3154" s="2">
        <v>43796</v>
      </c>
      <c r="D3154" s="1" t="s">
        <v>14</v>
      </c>
      <c r="E3154" s="1" t="s">
        <v>16655</v>
      </c>
      <c r="F3154" s="1" t="s">
        <v>16656</v>
      </c>
      <c r="G3154" s="1" t="s">
        <v>17</v>
      </c>
      <c r="H3154" s="1" t="s">
        <v>16657</v>
      </c>
      <c r="I3154" s="1" t="s">
        <v>16658</v>
      </c>
      <c r="J3154">
        <v>1574847409</v>
      </c>
      <c r="K3154">
        <v>1574856355</v>
      </c>
      <c r="L3154" s="1" t="s">
        <v>449</v>
      </c>
      <c r="M3154" s="1" t="s">
        <v>865</v>
      </c>
    </row>
    <row r="3155" spans="1:13" x14ac:dyDescent="0.3">
      <c r="A3155">
        <v>5124</v>
      </c>
      <c r="B3155" s="1" t="s">
        <v>1220</v>
      </c>
      <c r="C3155" s="2">
        <v>43676</v>
      </c>
      <c r="D3155" s="1" t="s">
        <v>203</v>
      </c>
      <c r="E3155" s="1" t="s">
        <v>1221</v>
      </c>
      <c r="F3155" s="1" t="s">
        <v>1222</v>
      </c>
      <c r="G3155" s="1" t="s">
        <v>753</v>
      </c>
      <c r="H3155" s="1" t="s">
        <v>1223</v>
      </c>
      <c r="I3155" s="1" t="s">
        <v>1224</v>
      </c>
      <c r="J3155">
        <v>1564532457</v>
      </c>
      <c r="K3155">
        <v>1567535298</v>
      </c>
      <c r="L3155" s="1" t="s">
        <v>449</v>
      </c>
      <c r="M3155" s="1" t="s">
        <v>865</v>
      </c>
    </row>
    <row r="3156" spans="1:13" x14ac:dyDescent="0.3">
      <c r="A3156">
        <v>7881</v>
      </c>
      <c r="B3156" s="1" t="s">
        <v>16659</v>
      </c>
      <c r="C3156" s="2">
        <v>43474</v>
      </c>
      <c r="D3156" s="1" t="s">
        <v>45</v>
      </c>
      <c r="E3156" s="1" t="s">
        <v>16660</v>
      </c>
      <c r="F3156" s="1" t="s">
        <v>16661</v>
      </c>
      <c r="G3156" s="1" t="s">
        <v>17</v>
      </c>
      <c r="H3156" s="1" t="s">
        <v>16662</v>
      </c>
      <c r="I3156" s="1" t="s">
        <v>16663</v>
      </c>
      <c r="J3156">
        <v>1547084388</v>
      </c>
      <c r="K3156">
        <v>1567553309</v>
      </c>
      <c r="L3156" s="1" t="s">
        <v>449</v>
      </c>
      <c r="M3156" s="1" t="s">
        <v>865</v>
      </c>
    </row>
    <row r="3157" spans="1:13" x14ac:dyDescent="0.3">
      <c r="A3157">
        <v>9136</v>
      </c>
      <c r="B3157" s="1" t="s">
        <v>16664</v>
      </c>
      <c r="C3157" s="2">
        <v>43497</v>
      </c>
      <c r="D3157" s="1" t="s">
        <v>45</v>
      </c>
      <c r="E3157" s="1" t="s">
        <v>16665</v>
      </c>
      <c r="F3157" s="1" t="s">
        <v>16666</v>
      </c>
      <c r="G3157" s="1" t="s">
        <v>17</v>
      </c>
      <c r="H3157" s="1" t="s">
        <v>16667</v>
      </c>
      <c r="I3157" s="1" t="s">
        <v>16668</v>
      </c>
      <c r="J3157">
        <v>1549027971</v>
      </c>
      <c r="K3157">
        <v>1567549992</v>
      </c>
      <c r="L3157" s="1" t="s">
        <v>449</v>
      </c>
      <c r="M3157" s="1" t="s">
        <v>865</v>
      </c>
    </row>
    <row r="3158" spans="1:13" x14ac:dyDescent="0.3">
      <c r="A3158">
        <v>11452</v>
      </c>
      <c r="B3158" s="1" t="s">
        <v>16669</v>
      </c>
      <c r="C3158" s="2">
        <v>43556</v>
      </c>
      <c r="D3158" s="1" t="s">
        <v>45</v>
      </c>
      <c r="E3158" s="1" t="s">
        <v>16670</v>
      </c>
      <c r="F3158" s="1" t="s">
        <v>16671</v>
      </c>
      <c r="G3158" s="1" t="s">
        <v>17</v>
      </c>
      <c r="H3158" s="1" t="s">
        <v>16672</v>
      </c>
      <c r="I3158" s="1" t="s">
        <v>16673</v>
      </c>
      <c r="J3158">
        <v>1554142835</v>
      </c>
      <c r="K3158">
        <v>1567544492</v>
      </c>
      <c r="L3158" s="1" t="s">
        <v>449</v>
      </c>
      <c r="M3158" s="1" t="s">
        <v>865</v>
      </c>
    </row>
    <row r="3159" spans="1:13" x14ac:dyDescent="0.3">
      <c r="A3159">
        <v>11678</v>
      </c>
      <c r="B3159" s="1" t="s">
        <v>16674</v>
      </c>
      <c r="C3159" s="2">
        <v>43560</v>
      </c>
      <c r="D3159" s="1" t="s">
        <v>45</v>
      </c>
      <c r="E3159" s="1" t="s">
        <v>16675</v>
      </c>
      <c r="F3159" s="1" t="s">
        <v>16676</v>
      </c>
      <c r="G3159" s="1" t="s">
        <v>17</v>
      </c>
      <c r="H3159" s="1" t="s">
        <v>16677</v>
      </c>
      <c r="I3159" s="1" t="s">
        <v>16678</v>
      </c>
      <c r="J3159">
        <v>1554458614</v>
      </c>
      <c r="K3159">
        <v>1567543912</v>
      </c>
      <c r="L3159" s="1" t="s">
        <v>449</v>
      </c>
      <c r="M3159" s="1" t="s">
        <v>865</v>
      </c>
    </row>
    <row r="3160" spans="1:13" x14ac:dyDescent="0.3">
      <c r="A3160">
        <v>13833</v>
      </c>
      <c r="B3160" s="1" t="s">
        <v>16679</v>
      </c>
      <c r="C3160" s="2">
        <v>43642</v>
      </c>
      <c r="D3160" s="1" t="s">
        <v>45</v>
      </c>
      <c r="E3160" s="1" t="s">
        <v>16680</v>
      </c>
      <c r="F3160" s="1" t="s">
        <v>16681</v>
      </c>
      <c r="G3160" s="1" t="s">
        <v>17</v>
      </c>
      <c r="H3160" s="1" t="s">
        <v>16682</v>
      </c>
      <c r="I3160" s="1" t="s">
        <v>16683</v>
      </c>
      <c r="J3160">
        <v>1561577692</v>
      </c>
      <c r="K3160">
        <v>1567538049</v>
      </c>
      <c r="L3160" s="1" t="s">
        <v>449</v>
      </c>
      <c r="M3160" s="1" t="s">
        <v>865</v>
      </c>
    </row>
    <row r="3161" spans="1:13" x14ac:dyDescent="0.3">
      <c r="A3161">
        <v>13896</v>
      </c>
      <c r="B3161" s="1" t="s">
        <v>16684</v>
      </c>
      <c r="C3161" s="2">
        <v>43643</v>
      </c>
      <c r="D3161" s="1" t="s">
        <v>45</v>
      </c>
      <c r="E3161" s="1" t="s">
        <v>16685</v>
      </c>
      <c r="F3161" s="1" t="s">
        <v>16686</v>
      </c>
      <c r="G3161" s="1" t="s">
        <v>17</v>
      </c>
      <c r="H3161" s="1" t="s">
        <v>16687</v>
      </c>
      <c r="I3161" s="1" t="s">
        <v>16688</v>
      </c>
      <c r="J3161">
        <v>1561650863</v>
      </c>
      <c r="K3161">
        <v>1567537896</v>
      </c>
      <c r="L3161" s="1" t="s">
        <v>449</v>
      </c>
      <c r="M3161" s="1" t="s">
        <v>865</v>
      </c>
    </row>
    <row r="3162" spans="1:13" x14ac:dyDescent="0.3">
      <c r="A3162">
        <v>13964</v>
      </c>
      <c r="B3162" s="1" t="s">
        <v>16689</v>
      </c>
      <c r="C3162" s="2">
        <v>43644</v>
      </c>
      <c r="D3162" s="1" t="s">
        <v>45</v>
      </c>
      <c r="E3162" s="1" t="s">
        <v>16690</v>
      </c>
      <c r="F3162" s="1" t="s">
        <v>16691</v>
      </c>
      <c r="G3162" s="1" t="s">
        <v>17</v>
      </c>
      <c r="H3162" s="1" t="s">
        <v>16692</v>
      </c>
      <c r="I3162" s="1" t="s">
        <v>16693</v>
      </c>
      <c r="J3162">
        <v>1561727894</v>
      </c>
      <c r="K3162">
        <v>1567537734</v>
      </c>
      <c r="L3162" s="1" t="s">
        <v>449</v>
      </c>
      <c r="M3162" s="1" t="s">
        <v>865</v>
      </c>
    </row>
    <row r="3163" spans="1:13" x14ac:dyDescent="0.3">
      <c r="A3163">
        <v>14464</v>
      </c>
      <c r="B3163" s="1" t="s">
        <v>16694</v>
      </c>
      <c r="C3163" s="2">
        <v>43667</v>
      </c>
      <c r="D3163" s="1" t="s">
        <v>45</v>
      </c>
      <c r="E3163" s="1" t="s">
        <v>16695</v>
      </c>
      <c r="F3163" s="1" t="s">
        <v>16696</v>
      </c>
      <c r="G3163" s="1" t="s">
        <v>17</v>
      </c>
      <c r="H3163" s="1" t="s">
        <v>16697</v>
      </c>
      <c r="I3163" s="1" t="s">
        <v>16698</v>
      </c>
      <c r="J3163">
        <v>1563726593</v>
      </c>
      <c r="K3163">
        <v>1567536246</v>
      </c>
      <c r="L3163" s="1" t="s">
        <v>449</v>
      </c>
      <c r="M3163" s="1" t="s">
        <v>865</v>
      </c>
    </row>
    <row r="3164" spans="1:13" x14ac:dyDescent="0.3">
      <c r="A3164">
        <v>14751</v>
      </c>
      <c r="B3164" s="1" t="s">
        <v>16699</v>
      </c>
      <c r="C3164" s="2">
        <v>43675</v>
      </c>
      <c r="D3164" s="1" t="s">
        <v>45</v>
      </c>
      <c r="E3164" s="1" t="s">
        <v>16700</v>
      </c>
      <c r="F3164" s="1" t="s">
        <v>16701</v>
      </c>
      <c r="G3164" s="1" t="s">
        <v>17</v>
      </c>
      <c r="H3164" s="1" t="s">
        <v>16702</v>
      </c>
      <c r="I3164" s="1" t="s">
        <v>16703</v>
      </c>
      <c r="J3164">
        <v>1564440228</v>
      </c>
      <c r="K3164">
        <v>1567535468</v>
      </c>
      <c r="L3164" s="1" t="s">
        <v>449</v>
      </c>
      <c r="M3164" s="1" t="s">
        <v>865</v>
      </c>
    </row>
    <row r="3165" spans="1:13" x14ac:dyDescent="0.3">
      <c r="A3165">
        <v>15150</v>
      </c>
      <c r="B3165" s="1" t="s">
        <v>16704</v>
      </c>
      <c r="C3165" s="2">
        <v>43690</v>
      </c>
      <c r="D3165" s="1" t="s">
        <v>45</v>
      </c>
      <c r="E3165" s="1" t="s">
        <v>16705</v>
      </c>
      <c r="F3165" s="1" t="s">
        <v>16706</v>
      </c>
      <c r="G3165" s="1" t="s">
        <v>17</v>
      </c>
      <c r="H3165" s="1" t="s">
        <v>16707</v>
      </c>
      <c r="I3165" s="1" t="s">
        <v>16708</v>
      </c>
      <c r="J3165">
        <v>1565719914</v>
      </c>
      <c r="K3165">
        <v>1567534288</v>
      </c>
      <c r="L3165" s="1" t="s">
        <v>449</v>
      </c>
      <c r="M3165" s="1" t="s">
        <v>865</v>
      </c>
    </row>
    <row r="3166" spans="1:13" x14ac:dyDescent="0.3">
      <c r="A3166">
        <v>15209</v>
      </c>
      <c r="B3166" s="1" t="s">
        <v>16709</v>
      </c>
      <c r="C3166" s="2">
        <v>43698</v>
      </c>
      <c r="D3166" s="1" t="s">
        <v>45</v>
      </c>
      <c r="E3166" s="1" t="s">
        <v>16710</v>
      </c>
      <c r="F3166" s="1" t="s">
        <v>16711</v>
      </c>
      <c r="G3166" s="1" t="s">
        <v>17</v>
      </c>
      <c r="H3166" s="1" t="s">
        <v>16712</v>
      </c>
      <c r="I3166" s="1" t="s">
        <v>16713</v>
      </c>
      <c r="J3166">
        <v>1566391138</v>
      </c>
      <c r="K3166">
        <v>1567533869</v>
      </c>
      <c r="L3166" s="1" t="s">
        <v>449</v>
      </c>
      <c r="M3166" s="1" t="s">
        <v>865</v>
      </c>
    </row>
    <row r="3167" spans="1:13" x14ac:dyDescent="0.3">
      <c r="A3167">
        <v>15253</v>
      </c>
      <c r="B3167" s="1" t="s">
        <v>16714</v>
      </c>
      <c r="C3167" s="2">
        <v>43699</v>
      </c>
      <c r="D3167" s="1" t="s">
        <v>45</v>
      </c>
      <c r="E3167" s="1" t="s">
        <v>16715</v>
      </c>
      <c r="F3167" s="1" t="s">
        <v>16716</v>
      </c>
      <c r="G3167" s="1" t="s">
        <v>17</v>
      </c>
      <c r="H3167" s="1" t="s">
        <v>16717</v>
      </c>
      <c r="I3167" s="1" t="s">
        <v>16718</v>
      </c>
      <c r="J3167">
        <v>1566506697</v>
      </c>
      <c r="K3167">
        <v>1567533740</v>
      </c>
      <c r="L3167" s="1" t="s">
        <v>449</v>
      </c>
      <c r="M3167" s="1" t="s">
        <v>865</v>
      </c>
    </row>
    <row r="3168" spans="1:13" x14ac:dyDescent="0.3">
      <c r="A3168">
        <v>15337</v>
      </c>
      <c r="B3168" s="1" t="s">
        <v>16719</v>
      </c>
      <c r="C3168" s="2">
        <v>43701</v>
      </c>
      <c r="D3168" s="1" t="s">
        <v>45</v>
      </c>
      <c r="E3168" s="1" t="s">
        <v>16720</v>
      </c>
      <c r="F3168" s="1" t="s">
        <v>16721</v>
      </c>
      <c r="G3168" s="1" t="s">
        <v>17</v>
      </c>
      <c r="H3168" s="1" t="s">
        <v>16722</v>
      </c>
      <c r="I3168" s="1" t="s">
        <v>16723</v>
      </c>
      <c r="J3168">
        <v>1566658715</v>
      </c>
      <c r="K3168">
        <v>1567533514</v>
      </c>
      <c r="L3168" s="1" t="s">
        <v>449</v>
      </c>
      <c r="M3168" s="1" t="s">
        <v>865</v>
      </c>
    </row>
    <row r="3169" spans="1:13" x14ac:dyDescent="0.3">
      <c r="A3169">
        <v>15353</v>
      </c>
      <c r="B3169" s="1" t="s">
        <v>16724</v>
      </c>
      <c r="C3169" s="2">
        <v>43701</v>
      </c>
      <c r="D3169" s="1" t="s">
        <v>45</v>
      </c>
      <c r="E3169" s="1" t="s">
        <v>16725</v>
      </c>
      <c r="F3169" s="1" t="s">
        <v>16726</v>
      </c>
      <c r="G3169" s="1" t="s">
        <v>17</v>
      </c>
      <c r="H3169" s="1" t="s">
        <v>16727</v>
      </c>
      <c r="I3169" s="1" t="s">
        <v>16728</v>
      </c>
      <c r="J3169">
        <v>1566704093</v>
      </c>
      <c r="K3169">
        <v>1567533515</v>
      </c>
      <c r="L3169" s="1" t="s">
        <v>449</v>
      </c>
      <c r="M3169" s="1" t="s">
        <v>865</v>
      </c>
    </row>
    <row r="3170" spans="1:13" x14ac:dyDescent="0.3">
      <c r="A3170">
        <v>15358</v>
      </c>
      <c r="B3170" s="1" t="s">
        <v>16729</v>
      </c>
      <c r="C3170" s="2">
        <v>43701</v>
      </c>
      <c r="D3170" s="1" t="s">
        <v>45</v>
      </c>
      <c r="E3170" s="1" t="s">
        <v>16730</v>
      </c>
      <c r="F3170" s="1" t="s">
        <v>16731</v>
      </c>
      <c r="G3170" s="1" t="s">
        <v>17</v>
      </c>
      <c r="H3170" s="1" t="s">
        <v>16732</v>
      </c>
      <c r="I3170" s="1" t="s">
        <v>16733</v>
      </c>
      <c r="J3170">
        <v>1566628597</v>
      </c>
      <c r="K3170">
        <v>1567533515</v>
      </c>
      <c r="L3170" s="1" t="s">
        <v>449</v>
      </c>
      <c r="M3170" s="1" t="s">
        <v>865</v>
      </c>
    </row>
    <row r="3171" spans="1:13" x14ac:dyDescent="0.3">
      <c r="A3171">
        <v>15381</v>
      </c>
      <c r="B3171" s="1" t="s">
        <v>16734</v>
      </c>
      <c r="C3171" s="2">
        <v>43702</v>
      </c>
      <c r="D3171" s="1" t="s">
        <v>45</v>
      </c>
      <c r="E3171" s="1" t="s">
        <v>16735</v>
      </c>
      <c r="F3171" s="1" t="s">
        <v>16736</v>
      </c>
      <c r="G3171" s="1" t="s">
        <v>17</v>
      </c>
      <c r="H3171" s="1" t="s">
        <v>16737</v>
      </c>
      <c r="I3171" s="1" t="s">
        <v>16738</v>
      </c>
      <c r="J3171">
        <v>1566763192</v>
      </c>
      <c r="K3171">
        <v>1567533444</v>
      </c>
      <c r="L3171" s="1" t="s">
        <v>449</v>
      </c>
      <c r="M3171" s="1" t="s">
        <v>865</v>
      </c>
    </row>
    <row r="3172" spans="1:13" x14ac:dyDescent="0.3">
      <c r="A3172">
        <v>15404</v>
      </c>
      <c r="B3172" s="1" t="s">
        <v>16739</v>
      </c>
      <c r="C3172" s="2">
        <v>43703</v>
      </c>
      <c r="D3172" s="1" t="s">
        <v>45</v>
      </c>
      <c r="E3172" s="1" t="s">
        <v>16740</v>
      </c>
      <c r="F3172" s="1" t="s">
        <v>16741</v>
      </c>
      <c r="G3172" s="1" t="s">
        <v>17</v>
      </c>
      <c r="H3172" s="1" t="s">
        <v>16742</v>
      </c>
      <c r="I3172" s="1" t="s">
        <v>16743</v>
      </c>
      <c r="J3172">
        <v>1566813186</v>
      </c>
      <c r="K3172">
        <v>1567533373</v>
      </c>
      <c r="L3172" s="1" t="s">
        <v>449</v>
      </c>
      <c r="M3172" s="1" t="s">
        <v>865</v>
      </c>
    </row>
    <row r="3173" spans="1:13" x14ac:dyDescent="0.3">
      <c r="A3173">
        <v>15975</v>
      </c>
      <c r="B3173" s="1" t="s">
        <v>16744</v>
      </c>
      <c r="C3173" s="2">
        <v>43727</v>
      </c>
      <c r="D3173" s="1" t="s">
        <v>45</v>
      </c>
      <c r="E3173" s="1" t="s">
        <v>16745</v>
      </c>
      <c r="F3173" s="1" t="s">
        <v>16746</v>
      </c>
      <c r="G3173" s="1" t="s">
        <v>17</v>
      </c>
      <c r="H3173" s="1" t="s">
        <v>16747</v>
      </c>
      <c r="I3173" s="1" t="s">
        <v>16748</v>
      </c>
      <c r="J3173">
        <v>1568893112</v>
      </c>
      <c r="K3173">
        <v>1569329855</v>
      </c>
      <c r="L3173" s="1" t="s">
        <v>449</v>
      </c>
      <c r="M3173" s="1" t="s">
        <v>865</v>
      </c>
    </row>
    <row r="3174" spans="1:13" x14ac:dyDescent="0.3">
      <c r="A3174">
        <v>16303</v>
      </c>
      <c r="B3174" s="1" t="s">
        <v>16749</v>
      </c>
      <c r="C3174" s="2">
        <v>43745</v>
      </c>
      <c r="D3174" s="1" t="s">
        <v>45</v>
      </c>
      <c r="E3174" s="1" t="s">
        <v>16750</v>
      </c>
      <c r="F3174" s="1" t="s">
        <v>16751</v>
      </c>
      <c r="G3174" s="1" t="s">
        <v>17</v>
      </c>
      <c r="H3174" s="1" t="s">
        <v>16752</v>
      </c>
      <c r="I3174" s="1" t="s">
        <v>16753</v>
      </c>
      <c r="J3174">
        <v>1570493479</v>
      </c>
      <c r="K3174">
        <v>1570479972</v>
      </c>
      <c r="L3174" s="1" t="s">
        <v>449</v>
      </c>
      <c r="M3174" s="1" t="s">
        <v>865</v>
      </c>
    </row>
    <row r="3175" spans="1:13" x14ac:dyDescent="0.3">
      <c r="A3175">
        <v>16655</v>
      </c>
      <c r="B3175" s="1" t="s">
        <v>16754</v>
      </c>
      <c r="C3175" s="2">
        <v>43753</v>
      </c>
      <c r="D3175" s="1" t="s">
        <v>45</v>
      </c>
      <c r="E3175" s="1" t="s">
        <v>16755</v>
      </c>
      <c r="F3175" s="1" t="s">
        <v>16756</v>
      </c>
      <c r="G3175" s="1" t="s">
        <v>17</v>
      </c>
      <c r="H3175" s="1" t="s">
        <v>16757</v>
      </c>
      <c r="I3175" s="1" t="s">
        <v>16758</v>
      </c>
      <c r="J3175">
        <v>1571185362</v>
      </c>
      <c r="K3175">
        <v>1571179495</v>
      </c>
      <c r="L3175" s="1" t="s">
        <v>449</v>
      </c>
      <c r="M3175" s="1" t="s">
        <v>865</v>
      </c>
    </row>
    <row r="3176" spans="1:13" x14ac:dyDescent="0.3">
      <c r="A3176">
        <v>16709</v>
      </c>
      <c r="B3176" s="1" t="s">
        <v>16759</v>
      </c>
      <c r="C3176" s="2">
        <v>43754</v>
      </c>
      <c r="D3176" s="1" t="s">
        <v>45</v>
      </c>
      <c r="E3176" s="1" t="s">
        <v>16760</v>
      </c>
      <c r="F3176" s="1" t="s">
        <v>16761</v>
      </c>
      <c r="G3176" s="1" t="s">
        <v>17</v>
      </c>
      <c r="H3176" s="1" t="s">
        <v>16757</v>
      </c>
      <c r="I3176" s="1" t="s">
        <v>16762</v>
      </c>
      <c r="J3176">
        <v>1571223097</v>
      </c>
      <c r="K3176">
        <v>1571229899</v>
      </c>
      <c r="L3176" s="1" t="s">
        <v>449</v>
      </c>
      <c r="M3176" s="1" t="s">
        <v>865</v>
      </c>
    </row>
    <row r="3177" spans="1:13" x14ac:dyDescent="0.3">
      <c r="A3177">
        <v>22662</v>
      </c>
      <c r="B3177" s="1" t="s">
        <v>16763</v>
      </c>
      <c r="C3177" s="2">
        <v>43506</v>
      </c>
      <c r="D3177" s="1" t="s">
        <v>56</v>
      </c>
      <c r="E3177" s="1" t="s">
        <v>16764</v>
      </c>
      <c r="F3177" s="1" t="s">
        <v>16765</v>
      </c>
      <c r="G3177" s="1" t="s">
        <v>17</v>
      </c>
      <c r="H3177" s="1" t="s">
        <v>16766</v>
      </c>
      <c r="I3177" s="1" t="s">
        <v>16767</v>
      </c>
      <c r="J3177">
        <v>1549806797</v>
      </c>
      <c r="K3177">
        <v>1567549011</v>
      </c>
      <c r="L3177" s="1" t="s">
        <v>449</v>
      </c>
      <c r="M3177" s="1" t="s">
        <v>865</v>
      </c>
    </row>
    <row r="3178" spans="1:13" x14ac:dyDescent="0.3">
      <c r="A3178">
        <v>25934</v>
      </c>
      <c r="B3178" s="1" t="s">
        <v>16768</v>
      </c>
      <c r="C3178" s="2">
        <v>43572</v>
      </c>
      <c r="D3178" s="1" t="s">
        <v>56</v>
      </c>
      <c r="E3178" s="1" t="s">
        <v>16769</v>
      </c>
      <c r="F3178" s="1" t="s">
        <v>16770</v>
      </c>
      <c r="G3178" s="1" t="s">
        <v>17</v>
      </c>
      <c r="H3178" s="1" t="s">
        <v>16771</v>
      </c>
      <c r="I3178" s="1" t="s">
        <v>16772</v>
      </c>
      <c r="J3178">
        <v>1555510174</v>
      </c>
      <c r="K3178">
        <v>1567542692</v>
      </c>
      <c r="L3178" s="1" t="s">
        <v>449</v>
      </c>
      <c r="M3178" s="1" t="s">
        <v>865</v>
      </c>
    </row>
    <row r="3179" spans="1:13" x14ac:dyDescent="0.3">
      <c r="A3179">
        <v>26334</v>
      </c>
      <c r="B3179" s="1" t="s">
        <v>16773</v>
      </c>
      <c r="C3179" s="2">
        <v>43579</v>
      </c>
      <c r="D3179" s="1" t="s">
        <v>56</v>
      </c>
      <c r="E3179" s="1" t="s">
        <v>16774</v>
      </c>
      <c r="F3179" s="1" t="s">
        <v>16775</v>
      </c>
      <c r="G3179" s="1" t="s">
        <v>17</v>
      </c>
      <c r="H3179" s="1" t="s">
        <v>16776</v>
      </c>
      <c r="I3179" s="1" t="s">
        <v>16777</v>
      </c>
      <c r="J3179">
        <v>1556121395</v>
      </c>
      <c r="K3179">
        <v>1567541908</v>
      </c>
      <c r="L3179" s="1" t="s">
        <v>449</v>
      </c>
      <c r="M3179" s="1" t="s">
        <v>865</v>
      </c>
    </row>
    <row r="3180" spans="1:13" x14ac:dyDescent="0.3">
      <c r="A3180">
        <v>26990</v>
      </c>
      <c r="B3180" s="1" t="s">
        <v>16778</v>
      </c>
      <c r="C3180" s="2">
        <v>43600</v>
      </c>
      <c r="D3180" s="1" t="s">
        <v>56</v>
      </c>
      <c r="E3180" s="1" t="s">
        <v>16779</v>
      </c>
      <c r="F3180" s="1" t="s">
        <v>16780</v>
      </c>
      <c r="G3180" s="1" t="s">
        <v>17</v>
      </c>
      <c r="H3180" s="1" t="s">
        <v>16781</v>
      </c>
      <c r="I3180" s="1" t="s">
        <v>16782</v>
      </c>
      <c r="J3180">
        <v>1557927637</v>
      </c>
      <c r="K3180">
        <v>1567540586</v>
      </c>
      <c r="L3180" s="1" t="s">
        <v>449</v>
      </c>
      <c r="M3180" s="1" t="s">
        <v>865</v>
      </c>
    </row>
    <row r="3181" spans="1:13" x14ac:dyDescent="0.3">
      <c r="A3181">
        <v>27997</v>
      </c>
      <c r="B3181" s="1" t="s">
        <v>16783</v>
      </c>
      <c r="C3181" s="2">
        <v>43640</v>
      </c>
      <c r="D3181" s="1" t="s">
        <v>56</v>
      </c>
      <c r="E3181" s="1" t="s">
        <v>16784</v>
      </c>
      <c r="F3181" s="1" t="s">
        <v>16785</v>
      </c>
      <c r="G3181" s="1" t="s">
        <v>17</v>
      </c>
      <c r="H3181" s="1" t="s">
        <v>16786</v>
      </c>
      <c r="I3181" s="1" t="s">
        <v>16787</v>
      </c>
      <c r="J3181">
        <v>1561399931</v>
      </c>
      <c r="K3181">
        <v>1567538306</v>
      </c>
      <c r="L3181" s="1" t="s">
        <v>449</v>
      </c>
      <c r="M3181" s="1" t="s">
        <v>865</v>
      </c>
    </row>
    <row r="3182" spans="1:13" x14ac:dyDescent="0.3">
      <c r="A3182">
        <v>28112</v>
      </c>
      <c r="B3182" s="1" t="s">
        <v>16788</v>
      </c>
      <c r="C3182" s="2">
        <v>43642</v>
      </c>
      <c r="D3182" s="1" t="s">
        <v>56</v>
      </c>
      <c r="E3182" s="1" t="s">
        <v>16789</v>
      </c>
      <c r="F3182" s="1" t="s">
        <v>16790</v>
      </c>
      <c r="G3182" s="1" t="s">
        <v>17</v>
      </c>
      <c r="H3182" s="1" t="s">
        <v>16791</v>
      </c>
      <c r="I3182" s="1" t="s">
        <v>16792</v>
      </c>
      <c r="J3182">
        <v>1561607468</v>
      </c>
      <c r="K3182">
        <v>1567538018</v>
      </c>
      <c r="L3182" s="1" t="s">
        <v>449</v>
      </c>
      <c r="M3182" s="1" t="s">
        <v>865</v>
      </c>
    </row>
    <row r="3183" spans="1:13" x14ac:dyDescent="0.3">
      <c r="A3183">
        <v>28114</v>
      </c>
      <c r="B3183" s="1" t="s">
        <v>16793</v>
      </c>
      <c r="C3183" s="2">
        <v>43642</v>
      </c>
      <c r="D3183" s="1" t="s">
        <v>56</v>
      </c>
      <c r="E3183" s="1" t="s">
        <v>16794</v>
      </c>
      <c r="F3183" s="1" t="s">
        <v>16795</v>
      </c>
      <c r="G3183" s="1" t="s">
        <v>17</v>
      </c>
      <c r="H3183" s="1" t="s">
        <v>16796</v>
      </c>
      <c r="I3183" s="1" t="s">
        <v>16797</v>
      </c>
      <c r="J3183">
        <v>1561598556</v>
      </c>
      <c r="K3183">
        <v>1567538017</v>
      </c>
      <c r="L3183" s="1" t="s">
        <v>449</v>
      </c>
      <c r="M3183" s="1" t="s">
        <v>865</v>
      </c>
    </row>
    <row r="3184" spans="1:13" x14ac:dyDescent="0.3">
      <c r="A3184">
        <v>29127</v>
      </c>
      <c r="B3184" s="1" t="s">
        <v>16798</v>
      </c>
      <c r="C3184" s="2">
        <v>43672</v>
      </c>
      <c r="D3184" s="1" t="s">
        <v>56</v>
      </c>
      <c r="E3184" s="1" t="s">
        <v>16799</v>
      </c>
      <c r="F3184" s="1" t="s">
        <v>16800</v>
      </c>
      <c r="G3184" s="1" t="s">
        <v>17</v>
      </c>
      <c r="H3184" s="1" t="s">
        <v>16801</v>
      </c>
      <c r="I3184" s="1" t="s">
        <v>16802</v>
      </c>
      <c r="J3184">
        <v>1564169641</v>
      </c>
      <c r="K3184">
        <v>1567535715</v>
      </c>
      <c r="L3184" s="1" t="s">
        <v>449</v>
      </c>
      <c r="M3184" s="1" t="s">
        <v>865</v>
      </c>
    </row>
    <row r="3185" spans="1:13" x14ac:dyDescent="0.3">
      <c r="A3185">
        <v>29867</v>
      </c>
      <c r="B3185" s="1" t="s">
        <v>16803</v>
      </c>
      <c r="C3185" s="2">
        <v>43697</v>
      </c>
      <c r="D3185" s="1" t="s">
        <v>56</v>
      </c>
      <c r="E3185" s="1" t="s">
        <v>16804</v>
      </c>
      <c r="F3185" s="1" t="s">
        <v>16805</v>
      </c>
      <c r="G3185" s="1" t="s">
        <v>17</v>
      </c>
      <c r="H3185" s="1" t="s">
        <v>16806</v>
      </c>
      <c r="I3185" s="1" t="s">
        <v>16807</v>
      </c>
      <c r="J3185">
        <v>1566327327</v>
      </c>
      <c r="K3185">
        <v>1567533953</v>
      </c>
      <c r="L3185" s="1" t="s">
        <v>449</v>
      </c>
      <c r="M3185" s="1" t="s">
        <v>865</v>
      </c>
    </row>
    <row r="3186" spans="1:13" x14ac:dyDescent="0.3">
      <c r="A3186">
        <v>29905</v>
      </c>
      <c r="B3186" s="1" t="s">
        <v>5928</v>
      </c>
      <c r="C3186" s="2">
        <v>43698</v>
      </c>
      <c r="D3186" s="1" t="s">
        <v>56</v>
      </c>
      <c r="E3186" s="1" t="s">
        <v>5929</v>
      </c>
      <c r="F3186" s="1" t="s">
        <v>5930</v>
      </c>
      <c r="G3186" s="1" t="s">
        <v>17</v>
      </c>
      <c r="H3186" s="1" t="s">
        <v>5931</v>
      </c>
      <c r="I3186" s="1" t="s">
        <v>5932</v>
      </c>
      <c r="J3186">
        <v>1566412692</v>
      </c>
      <c r="K3186">
        <v>1567533849</v>
      </c>
      <c r="L3186" s="1" t="s">
        <v>449</v>
      </c>
      <c r="M3186" s="1" t="s">
        <v>865</v>
      </c>
    </row>
    <row r="3187" spans="1:13" x14ac:dyDescent="0.3">
      <c r="A3187">
        <v>30829</v>
      </c>
      <c r="B3187" s="1" t="s">
        <v>16808</v>
      </c>
      <c r="C3187" s="2">
        <v>43724</v>
      </c>
      <c r="D3187" s="1" t="s">
        <v>56</v>
      </c>
      <c r="E3187" s="1" t="s">
        <v>16809</v>
      </c>
      <c r="F3187" s="1" t="s">
        <v>16810</v>
      </c>
      <c r="G3187" s="1" t="s">
        <v>17</v>
      </c>
      <c r="H3187" s="1" t="s">
        <v>16811</v>
      </c>
      <c r="I3187" s="1" t="s">
        <v>16812</v>
      </c>
      <c r="J3187">
        <v>1568627753</v>
      </c>
      <c r="K3187">
        <v>1569330205</v>
      </c>
      <c r="L3187" s="1" t="s">
        <v>449</v>
      </c>
      <c r="M3187" s="1" t="s">
        <v>865</v>
      </c>
    </row>
    <row r="3188" spans="1:13" x14ac:dyDescent="0.3">
      <c r="A3188">
        <v>31180</v>
      </c>
      <c r="B3188" s="1" t="s">
        <v>16813</v>
      </c>
      <c r="C3188" s="2">
        <v>43735</v>
      </c>
      <c r="D3188" s="1" t="s">
        <v>56</v>
      </c>
      <c r="E3188" s="1" t="s">
        <v>16814</v>
      </c>
      <c r="F3188" s="1" t="s">
        <v>16815</v>
      </c>
      <c r="G3188" s="1" t="s">
        <v>17</v>
      </c>
      <c r="H3188" s="1" t="s">
        <v>16816</v>
      </c>
      <c r="I3188" s="1" t="s">
        <v>16817</v>
      </c>
      <c r="J3188">
        <v>1569589310</v>
      </c>
      <c r="K3188">
        <v>1570222091</v>
      </c>
      <c r="L3188" s="1" t="s">
        <v>449</v>
      </c>
      <c r="M3188" s="1" t="s">
        <v>865</v>
      </c>
    </row>
    <row r="3189" spans="1:13" x14ac:dyDescent="0.3">
      <c r="A3189">
        <v>31579</v>
      </c>
      <c r="B3189" s="1" t="s">
        <v>16818</v>
      </c>
      <c r="C3189" s="2">
        <v>43749</v>
      </c>
      <c r="D3189" s="1" t="s">
        <v>56</v>
      </c>
      <c r="E3189" s="1" t="s">
        <v>16819</v>
      </c>
      <c r="F3189" s="1" t="s">
        <v>16820</v>
      </c>
      <c r="G3189" s="1" t="s">
        <v>17</v>
      </c>
      <c r="H3189" s="1" t="s">
        <v>16821</v>
      </c>
      <c r="I3189" s="1" t="s">
        <v>16822</v>
      </c>
      <c r="J3189">
        <v>1570851004</v>
      </c>
      <c r="K3189">
        <v>1570882313</v>
      </c>
      <c r="L3189" s="1" t="s">
        <v>449</v>
      </c>
      <c r="M3189" s="1" t="s">
        <v>865</v>
      </c>
    </row>
    <row r="3190" spans="1:13" x14ac:dyDescent="0.3">
      <c r="A3190">
        <v>140541</v>
      </c>
      <c r="B3190" s="1" t="s">
        <v>16823</v>
      </c>
      <c r="C3190" s="2">
        <v>43815</v>
      </c>
      <c r="D3190" s="1" t="s">
        <v>5408</v>
      </c>
      <c r="E3190" s="1" t="s">
        <v>16824</v>
      </c>
      <c r="F3190" s="1" t="s">
        <v>16825</v>
      </c>
      <c r="G3190" s="1" t="s">
        <v>5411</v>
      </c>
      <c r="H3190" s="1" t="s">
        <v>16826</v>
      </c>
      <c r="I3190" s="1" t="s">
        <v>16827</v>
      </c>
      <c r="J3190">
        <v>1576529292</v>
      </c>
      <c r="K3190">
        <v>1576543888</v>
      </c>
      <c r="L3190" s="1" t="s">
        <v>2281</v>
      </c>
      <c r="M3190" s="1" t="s">
        <v>2898</v>
      </c>
    </row>
    <row r="3191" spans="1:13" x14ac:dyDescent="0.3">
      <c r="A3191">
        <v>140564</v>
      </c>
      <c r="B3191" s="1" t="s">
        <v>16828</v>
      </c>
      <c r="C3191" s="2">
        <v>43816</v>
      </c>
      <c r="D3191" s="1" t="s">
        <v>5408</v>
      </c>
      <c r="E3191" s="1" t="s">
        <v>16829</v>
      </c>
      <c r="F3191" s="1" t="s">
        <v>16830</v>
      </c>
      <c r="G3191" s="1" t="s">
        <v>5411</v>
      </c>
      <c r="H3191" s="1" t="s">
        <v>16831</v>
      </c>
      <c r="I3191" s="1" t="s">
        <v>16832</v>
      </c>
      <c r="J3191">
        <v>1576589866</v>
      </c>
      <c r="K3191">
        <v>1576630378</v>
      </c>
      <c r="L3191" s="1" t="s">
        <v>2281</v>
      </c>
      <c r="M3191" s="1" t="s">
        <v>2898</v>
      </c>
    </row>
    <row r="3192" spans="1:13" x14ac:dyDescent="0.3">
      <c r="A3192">
        <v>163632</v>
      </c>
      <c r="B3192" s="1" t="s">
        <v>16833</v>
      </c>
      <c r="C3192" s="2">
        <v>43504</v>
      </c>
      <c r="D3192" s="1" t="s">
        <v>1062</v>
      </c>
      <c r="E3192" s="1" t="s">
        <v>16834</v>
      </c>
      <c r="F3192" s="1" t="s">
        <v>16835</v>
      </c>
      <c r="G3192" s="1" t="s">
        <v>16836</v>
      </c>
      <c r="H3192" s="1" t="s">
        <v>16837</v>
      </c>
      <c r="I3192" s="1" t="s">
        <v>16838</v>
      </c>
      <c r="J3192">
        <v>1549639441</v>
      </c>
      <c r="K3192">
        <v>1567549174</v>
      </c>
      <c r="L3192" s="1" t="s">
        <v>2281</v>
      </c>
      <c r="M3192" s="1" t="s">
        <v>2898</v>
      </c>
    </row>
    <row r="3193" spans="1:13" x14ac:dyDescent="0.3">
      <c r="A3193">
        <v>192699</v>
      </c>
      <c r="B3193" s="1" t="s">
        <v>16839</v>
      </c>
      <c r="C3193" s="2">
        <v>43812</v>
      </c>
      <c r="D3193" s="1" t="s">
        <v>1062</v>
      </c>
      <c r="E3193" s="1" t="s">
        <v>16840</v>
      </c>
      <c r="F3193" s="1" t="s">
        <v>16841</v>
      </c>
      <c r="G3193" s="1" t="s">
        <v>4749</v>
      </c>
      <c r="H3193" s="1" t="s">
        <v>16842</v>
      </c>
      <c r="I3193" s="1" t="s">
        <v>16843</v>
      </c>
      <c r="J3193">
        <v>1576277460</v>
      </c>
      <c r="K3193">
        <v>1576284205</v>
      </c>
      <c r="L3193" s="1" t="s">
        <v>2281</v>
      </c>
      <c r="M3193" s="1" t="s">
        <v>2898</v>
      </c>
    </row>
    <row r="3194" spans="1:13" x14ac:dyDescent="0.3">
      <c r="A3194">
        <v>214219</v>
      </c>
      <c r="B3194" s="1" t="s">
        <v>16844</v>
      </c>
      <c r="C3194" s="2">
        <v>43492</v>
      </c>
      <c r="D3194" s="1" t="s">
        <v>603</v>
      </c>
      <c r="E3194" s="1" t="s">
        <v>16845</v>
      </c>
      <c r="F3194" s="1" t="s">
        <v>16846</v>
      </c>
      <c r="G3194" s="1" t="s">
        <v>5609</v>
      </c>
      <c r="H3194" s="1" t="s">
        <v>16847</v>
      </c>
      <c r="I3194" s="1" t="s">
        <v>16848</v>
      </c>
      <c r="J3194">
        <v>1548586215</v>
      </c>
      <c r="K3194">
        <v>1567550695</v>
      </c>
      <c r="L3194" s="1" t="s">
        <v>2281</v>
      </c>
      <c r="M3194" s="1" t="s">
        <v>2898</v>
      </c>
    </row>
    <row r="3195" spans="1:13" x14ac:dyDescent="0.3">
      <c r="A3195">
        <v>216697</v>
      </c>
      <c r="B3195" s="1" t="s">
        <v>16849</v>
      </c>
      <c r="C3195" s="2">
        <v>43705</v>
      </c>
      <c r="D3195" s="1" t="s">
        <v>603</v>
      </c>
      <c r="E3195" s="1" t="s">
        <v>16850</v>
      </c>
      <c r="F3195" s="1" t="s">
        <v>16851</v>
      </c>
      <c r="G3195" s="1" t="s">
        <v>1176</v>
      </c>
      <c r="H3195" s="1" t="s">
        <v>16852</v>
      </c>
      <c r="I3195" s="1" t="s">
        <v>16853</v>
      </c>
      <c r="J3195">
        <v>1567015039</v>
      </c>
      <c r="K3195">
        <v>1567543636</v>
      </c>
      <c r="L3195" s="1" t="s">
        <v>2281</v>
      </c>
      <c r="M3195" s="1" t="s">
        <v>2898</v>
      </c>
    </row>
    <row r="3196" spans="1:13" x14ac:dyDescent="0.3">
      <c r="A3196">
        <v>222366</v>
      </c>
      <c r="B3196" s="1" t="s">
        <v>16854</v>
      </c>
      <c r="C3196" s="2">
        <v>43689</v>
      </c>
      <c r="D3196" s="1" t="s">
        <v>610</v>
      </c>
      <c r="E3196" s="1" t="s">
        <v>16855</v>
      </c>
      <c r="F3196" s="1" t="s">
        <v>16856</v>
      </c>
      <c r="G3196" s="1" t="s">
        <v>16857</v>
      </c>
      <c r="H3196" s="1" t="s">
        <v>16858</v>
      </c>
      <c r="I3196" s="1" t="s">
        <v>16859</v>
      </c>
      <c r="J3196">
        <v>1565643030</v>
      </c>
      <c r="K3196">
        <v>1567534322</v>
      </c>
      <c r="L3196" s="1" t="s">
        <v>2281</v>
      </c>
      <c r="M3196" s="1" t="s">
        <v>2898</v>
      </c>
    </row>
    <row r="3197" spans="1:13" x14ac:dyDescent="0.3">
      <c r="A3197">
        <v>290494</v>
      </c>
      <c r="B3197" s="1" t="s">
        <v>16860</v>
      </c>
      <c r="C3197" s="2">
        <v>43803</v>
      </c>
      <c r="D3197" s="1" t="s">
        <v>5397</v>
      </c>
      <c r="E3197" s="1" t="s">
        <v>16861</v>
      </c>
      <c r="F3197" s="1" t="s">
        <v>16862</v>
      </c>
      <c r="G3197" s="1" t="s">
        <v>17</v>
      </c>
      <c r="H3197" s="1" t="s">
        <v>16863</v>
      </c>
      <c r="I3197" s="1" t="s">
        <v>16864</v>
      </c>
      <c r="J3197">
        <v>1575494400</v>
      </c>
      <c r="K3197">
        <v>1575504157</v>
      </c>
      <c r="L3197" s="1" t="s">
        <v>2281</v>
      </c>
      <c r="M3197" s="1" t="s">
        <v>2898</v>
      </c>
    </row>
    <row r="3198" spans="1:13" x14ac:dyDescent="0.3">
      <c r="A3198">
        <v>290618</v>
      </c>
      <c r="B3198" s="1" t="s">
        <v>16865</v>
      </c>
      <c r="C3198" s="2">
        <v>43812</v>
      </c>
      <c r="D3198" s="1" t="s">
        <v>5397</v>
      </c>
      <c r="E3198" s="1" t="s">
        <v>16866</v>
      </c>
      <c r="F3198" s="1" t="s">
        <v>16867</v>
      </c>
      <c r="G3198" s="1" t="s">
        <v>17</v>
      </c>
      <c r="H3198" s="1" t="s">
        <v>16868</v>
      </c>
      <c r="I3198" s="1" t="s">
        <v>16869</v>
      </c>
      <c r="J3198">
        <v>1576295100</v>
      </c>
      <c r="K3198">
        <v>1576281713</v>
      </c>
      <c r="L3198" s="1" t="s">
        <v>2281</v>
      </c>
      <c r="M3198" s="1" t="s">
        <v>2898</v>
      </c>
    </row>
    <row r="3199" spans="1:13" x14ac:dyDescent="0.3">
      <c r="A3199">
        <v>291583</v>
      </c>
      <c r="B3199" s="1" t="s">
        <v>16870</v>
      </c>
      <c r="C3199" s="2">
        <v>43610</v>
      </c>
      <c r="D3199" s="1" t="s">
        <v>6592</v>
      </c>
      <c r="E3199" s="1" t="s">
        <v>16871</v>
      </c>
      <c r="F3199" s="1" t="s">
        <v>16872</v>
      </c>
      <c r="G3199" s="1" t="s">
        <v>16873</v>
      </c>
      <c r="H3199" s="1" t="s">
        <v>16874</v>
      </c>
      <c r="I3199" s="1" t="s">
        <v>16875</v>
      </c>
      <c r="J3199">
        <v>1558812090</v>
      </c>
      <c r="K3199">
        <v>1567540176</v>
      </c>
      <c r="L3199" s="1" t="s">
        <v>2281</v>
      </c>
      <c r="M3199" s="1" t="s">
        <v>2898</v>
      </c>
    </row>
    <row r="3200" spans="1:13" x14ac:dyDescent="0.3">
      <c r="A3200">
        <v>292383</v>
      </c>
      <c r="B3200" s="1" t="s">
        <v>16876</v>
      </c>
      <c r="C3200" s="2">
        <v>43778</v>
      </c>
      <c r="D3200" s="1" t="s">
        <v>6592</v>
      </c>
      <c r="E3200" s="1" t="s">
        <v>16877</v>
      </c>
      <c r="F3200" s="1" t="s">
        <v>16878</v>
      </c>
      <c r="G3200" s="1" t="s">
        <v>16879</v>
      </c>
      <c r="H3200" s="1" t="s">
        <v>16880</v>
      </c>
      <c r="I3200" s="1" t="s">
        <v>16881</v>
      </c>
      <c r="J3200">
        <v>1573344765</v>
      </c>
      <c r="K3200">
        <v>1573345088</v>
      </c>
      <c r="L3200" s="1" t="s">
        <v>2281</v>
      </c>
      <c r="M3200" s="1" t="s">
        <v>2898</v>
      </c>
    </row>
    <row r="3201" spans="1:13" x14ac:dyDescent="0.3">
      <c r="A3201">
        <v>330834</v>
      </c>
      <c r="B3201" s="1" t="s">
        <v>16882</v>
      </c>
      <c r="C3201" s="2">
        <v>43577</v>
      </c>
      <c r="D3201" s="1" t="s">
        <v>1087</v>
      </c>
      <c r="E3201" s="1" t="s">
        <v>16883</v>
      </c>
      <c r="F3201" s="1" t="s">
        <v>16884</v>
      </c>
      <c r="G3201" s="1" t="s">
        <v>16885</v>
      </c>
      <c r="H3201" s="1" t="s">
        <v>16886</v>
      </c>
      <c r="I3201" s="1" t="s">
        <v>16887</v>
      </c>
      <c r="J3201">
        <v>1555950155</v>
      </c>
      <c r="K3201">
        <v>1567542118</v>
      </c>
      <c r="L3201" s="1" t="s">
        <v>2281</v>
      </c>
      <c r="M3201" s="1" t="s">
        <v>2898</v>
      </c>
    </row>
    <row r="3202" spans="1:13" x14ac:dyDescent="0.3">
      <c r="A3202">
        <v>341322</v>
      </c>
      <c r="B3202" s="1" t="s">
        <v>16888</v>
      </c>
      <c r="C3202" s="2">
        <v>43543</v>
      </c>
      <c r="D3202" s="1" t="s">
        <v>6605</v>
      </c>
      <c r="E3202" s="1" t="s">
        <v>16889</v>
      </c>
      <c r="F3202" s="1" t="s">
        <v>16890</v>
      </c>
      <c r="G3202" s="1" t="s">
        <v>16891</v>
      </c>
      <c r="H3202" s="1" t="s">
        <v>16892</v>
      </c>
      <c r="I3202" s="1" t="s">
        <v>16893</v>
      </c>
      <c r="J3202">
        <v>1553018400</v>
      </c>
      <c r="K3202">
        <v>1567545722</v>
      </c>
      <c r="L3202" s="1" t="s">
        <v>2281</v>
      </c>
      <c r="M3202" s="1" t="s">
        <v>2898</v>
      </c>
    </row>
    <row r="3203" spans="1:13" x14ac:dyDescent="0.3">
      <c r="A3203">
        <v>348678</v>
      </c>
      <c r="B3203" s="1" t="s">
        <v>16894</v>
      </c>
      <c r="C3203" s="2">
        <v>43590</v>
      </c>
      <c r="D3203" s="1" t="s">
        <v>15031</v>
      </c>
      <c r="E3203" s="1" t="s">
        <v>16895</v>
      </c>
      <c r="F3203" s="1" t="s">
        <v>16896</v>
      </c>
      <c r="G3203" s="1" t="s">
        <v>16044</v>
      </c>
      <c r="H3203" s="1" t="s">
        <v>16897</v>
      </c>
      <c r="I3203" s="1" t="s">
        <v>16898</v>
      </c>
      <c r="J3203">
        <v>1557061833</v>
      </c>
      <c r="K3203">
        <v>1567541109</v>
      </c>
      <c r="L3203" s="1" t="s">
        <v>2281</v>
      </c>
      <c r="M3203" s="1" t="s">
        <v>2898</v>
      </c>
    </row>
    <row r="3204" spans="1:13" x14ac:dyDescent="0.3">
      <c r="A3204">
        <v>360093</v>
      </c>
      <c r="B3204" s="1" t="s">
        <v>16899</v>
      </c>
      <c r="C3204" s="2">
        <v>43479</v>
      </c>
      <c r="D3204" s="1" t="s">
        <v>1382</v>
      </c>
      <c r="E3204" s="1" t="s">
        <v>16900</v>
      </c>
      <c r="F3204" s="1" t="s">
        <v>16901</v>
      </c>
      <c r="G3204" s="1" t="s">
        <v>17</v>
      </c>
      <c r="H3204" s="1" t="s">
        <v>16902</v>
      </c>
      <c r="I3204" s="1" t="s">
        <v>16903</v>
      </c>
      <c r="J3204">
        <v>1547488786</v>
      </c>
      <c r="K3204">
        <v>1567552491</v>
      </c>
      <c r="L3204" s="1" t="s">
        <v>2281</v>
      </c>
      <c r="M3204" s="1" t="s">
        <v>2898</v>
      </c>
    </row>
    <row r="3205" spans="1:13" x14ac:dyDescent="0.3">
      <c r="A3205">
        <v>362329</v>
      </c>
      <c r="B3205" s="1" t="s">
        <v>16904</v>
      </c>
      <c r="C3205" s="2">
        <v>43507</v>
      </c>
      <c r="D3205" s="1" t="s">
        <v>1382</v>
      </c>
      <c r="E3205" s="1" t="s">
        <v>16905</v>
      </c>
      <c r="F3205" s="1" t="s">
        <v>16906</v>
      </c>
      <c r="G3205" s="1" t="s">
        <v>17</v>
      </c>
      <c r="H3205" s="1" t="s">
        <v>16907</v>
      </c>
      <c r="I3205" s="1" t="s">
        <v>16908</v>
      </c>
      <c r="J3205">
        <v>1549917357</v>
      </c>
      <c r="K3205">
        <v>1567548871</v>
      </c>
      <c r="L3205" s="1" t="s">
        <v>2281</v>
      </c>
      <c r="M3205" s="1" t="s">
        <v>2898</v>
      </c>
    </row>
    <row r="3206" spans="1:13" x14ac:dyDescent="0.3">
      <c r="A3206">
        <v>371132</v>
      </c>
      <c r="B3206" s="1" t="s">
        <v>16909</v>
      </c>
      <c r="C3206" s="2">
        <v>43517</v>
      </c>
      <c r="D3206" s="1" t="s">
        <v>1597</v>
      </c>
      <c r="E3206" s="1" t="s">
        <v>16910</v>
      </c>
      <c r="F3206" s="1" t="s">
        <v>16911</v>
      </c>
      <c r="G3206" s="1" t="s">
        <v>1600</v>
      </c>
      <c r="H3206" s="1" t="s">
        <v>16912</v>
      </c>
      <c r="I3206" s="1" t="s">
        <v>16913</v>
      </c>
      <c r="J3206">
        <v>1550751285</v>
      </c>
      <c r="K3206">
        <v>1567547807</v>
      </c>
      <c r="L3206" s="1" t="s">
        <v>2281</v>
      </c>
      <c r="M3206" s="1" t="s">
        <v>2898</v>
      </c>
    </row>
    <row r="3207" spans="1:13" x14ac:dyDescent="0.3">
      <c r="A3207">
        <v>379052</v>
      </c>
      <c r="B3207" s="1" t="s">
        <v>16914</v>
      </c>
      <c r="C3207" s="2">
        <v>43677</v>
      </c>
      <c r="D3207" s="1" t="s">
        <v>1597</v>
      </c>
      <c r="E3207" s="1" t="s">
        <v>16915</v>
      </c>
      <c r="F3207" s="1" t="s">
        <v>16916</v>
      </c>
      <c r="G3207" s="1" t="s">
        <v>12900</v>
      </c>
      <c r="H3207" s="1" t="s">
        <v>16917</v>
      </c>
      <c r="I3207" s="1" t="s">
        <v>16918</v>
      </c>
      <c r="J3207">
        <v>1564565715</v>
      </c>
      <c r="K3207">
        <v>1567535261</v>
      </c>
      <c r="L3207" s="1" t="s">
        <v>2281</v>
      </c>
      <c r="M3207" s="1" t="s">
        <v>2898</v>
      </c>
    </row>
    <row r="3208" spans="1:13" x14ac:dyDescent="0.3">
      <c r="A3208">
        <v>380248</v>
      </c>
      <c r="B3208" s="1" t="s">
        <v>16919</v>
      </c>
      <c r="C3208" s="2">
        <v>43739</v>
      </c>
      <c r="D3208" s="1" t="s">
        <v>1597</v>
      </c>
      <c r="E3208" s="1" t="s">
        <v>16920</v>
      </c>
      <c r="F3208" s="1" t="s">
        <v>16921</v>
      </c>
      <c r="G3208" s="1" t="s">
        <v>12154</v>
      </c>
      <c r="H3208" s="1" t="s">
        <v>16922</v>
      </c>
      <c r="I3208" s="1" t="s">
        <v>16923</v>
      </c>
      <c r="J3208">
        <v>1569915607</v>
      </c>
      <c r="K3208">
        <v>1570221858</v>
      </c>
      <c r="L3208" s="1" t="s">
        <v>2281</v>
      </c>
      <c r="M3208" s="1" t="s">
        <v>2898</v>
      </c>
    </row>
    <row r="3209" spans="1:13" x14ac:dyDescent="0.3">
      <c r="A3209">
        <v>382489</v>
      </c>
      <c r="B3209" s="1" t="s">
        <v>16924</v>
      </c>
      <c r="C3209" s="2">
        <v>43823</v>
      </c>
      <c r="D3209" s="1" t="s">
        <v>1597</v>
      </c>
      <c r="E3209" s="1" t="s">
        <v>16925</v>
      </c>
      <c r="F3209" s="1" t="s">
        <v>16926</v>
      </c>
      <c r="G3209" s="1" t="s">
        <v>7735</v>
      </c>
      <c r="H3209" s="1" t="s">
        <v>16927</v>
      </c>
      <c r="I3209" s="1" t="s">
        <v>16928</v>
      </c>
      <c r="J3209">
        <v>1577172891</v>
      </c>
      <c r="K3209">
        <v>1577189626</v>
      </c>
      <c r="L3209" s="1" t="s">
        <v>2281</v>
      </c>
      <c r="M3209" s="1" t="s">
        <v>2898</v>
      </c>
    </row>
    <row r="3210" spans="1:13" x14ac:dyDescent="0.3">
      <c r="A3210">
        <v>384142</v>
      </c>
      <c r="B3210" s="1" t="s">
        <v>16929</v>
      </c>
      <c r="C3210" s="2">
        <v>43519</v>
      </c>
      <c r="D3210" s="1" t="s">
        <v>2003</v>
      </c>
      <c r="E3210" s="1" t="s">
        <v>16930</v>
      </c>
      <c r="F3210" s="1" t="s">
        <v>16931</v>
      </c>
      <c r="G3210" s="1" t="s">
        <v>16932</v>
      </c>
      <c r="H3210" s="1" t="s">
        <v>16933</v>
      </c>
      <c r="I3210" s="1" t="s">
        <v>16934</v>
      </c>
      <c r="J3210">
        <v>1550944560</v>
      </c>
      <c r="K3210">
        <v>1567547594</v>
      </c>
      <c r="L3210" s="1" t="s">
        <v>2281</v>
      </c>
      <c r="M3210" s="1" t="s">
        <v>2898</v>
      </c>
    </row>
    <row r="3211" spans="1:13" x14ac:dyDescent="0.3">
      <c r="A3211">
        <v>384210</v>
      </c>
      <c r="B3211" s="1" t="s">
        <v>16935</v>
      </c>
      <c r="C3211" s="2">
        <v>43522</v>
      </c>
      <c r="D3211" s="1" t="s">
        <v>2003</v>
      </c>
      <c r="E3211" s="1" t="s">
        <v>16936</v>
      </c>
      <c r="F3211" s="1" t="s">
        <v>16937</v>
      </c>
      <c r="G3211" s="1" t="s">
        <v>3005</v>
      </c>
      <c r="H3211" s="1" t="s">
        <v>16938</v>
      </c>
      <c r="I3211" s="1" t="s">
        <v>16939</v>
      </c>
      <c r="J3211">
        <v>1551230524</v>
      </c>
      <c r="K3211">
        <v>1567547304</v>
      </c>
      <c r="L3211" s="1" t="s">
        <v>2281</v>
      </c>
      <c r="M3211" s="1" t="s">
        <v>2898</v>
      </c>
    </row>
    <row r="3212" spans="1:13" x14ac:dyDescent="0.3">
      <c r="A3212">
        <v>384970</v>
      </c>
      <c r="B3212" s="1" t="s">
        <v>16940</v>
      </c>
      <c r="C3212" s="2">
        <v>43566</v>
      </c>
      <c r="D3212" s="1" t="s">
        <v>2003</v>
      </c>
      <c r="E3212" s="1" t="s">
        <v>16941</v>
      </c>
      <c r="F3212" s="1" t="s">
        <v>16942</v>
      </c>
      <c r="G3212" s="1" t="s">
        <v>16943</v>
      </c>
      <c r="H3212" s="1" t="s">
        <v>16944</v>
      </c>
      <c r="I3212" s="1" t="s">
        <v>16945</v>
      </c>
      <c r="J3212">
        <v>1555008780</v>
      </c>
      <c r="K3212">
        <v>1567543225</v>
      </c>
      <c r="L3212" s="1" t="s">
        <v>2281</v>
      </c>
      <c r="M3212" s="1" t="s">
        <v>2898</v>
      </c>
    </row>
    <row r="3213" spans="1:13" x14ac:dyDescent="0.3">
      <c r="A3213">
        <v>386742</v>
      </c>
      <c r="B3213" s="1" t="s">
        <v>16946</v>
      </c>
      <c r="C3213" s="2">
        <v>43704</v>
      </c>
      <c r="D3213" s="1" t="s">
        <v>2003</v>
      </c>
      <c r="E3213" s="1" t="s">
        <v>16947</v>
      </c>
      <c r="F3213" s="1" t="s">
        <v>16948</v>
      </c>
      <c r="G3213" s="1" t="s">
        <v>16949</v>
      </c>
      <c r="H3213" s="1" t="s">
        <v>16950</v>
      </c>
      <c r="I3213" s="1" t="s">
        <v>16951</v>
      </c>
      <c r="J3213">
        <v>1566887518</v>
      </c>
      <c r="K3213">
        <v>1567543671</v>
      </c>
      <c r="L3213" s="1" t="s">
        <v>2281</v>
      </c>
      <c r="M3213" s="1" t="s">
        <v>2898</v>
      </c>
    </row>
    <row r="3214" spans="1:13" x14ac:dyDescent="0.3">
      <c r="A3214">
        <v>404094</v>
      </c>
      <c r="B3214" s="1" t="s">
        <v>16952</v>
      </c>
      <c r="C3214" s="2">
        <v>43634</v>
      </c>
      <c r="D3214" s="1" t="s">
        <v>16406</v>
      </c>
      <c r="E3214" s="1" t="s">
        <v>16953</v>
      </c>
      <c r="F3214" s="1" t="s">
        <v>16954</v>
      </c>
      <c r="G3214" s="1" t="s">
        <v>16409</v>
      </c>
      <c r="H3214" s="1" t="s">
        <v>16955</v>
      </c>
      <c r="I3214" s="1" t="s">
        <v>16956</v>
      </c>
      <c r="J3214">
        <v>1560879054</v>
      </c>
      <c r="K3214">
        <v>1567538938</v>
      </c>
      <c r="L3214" s="1" t="s">
        <v>2281</v>
      </c>
      <c r="M3214" s="1" t="s">
        <v>2898</v>
      </c>
    </row>
    <row r="3215" spans="1:13" x14ac:dyDescent="0.3">
      <c r="A3215">
        <v>408326</v>
      </c>
      <c r="B3215" s="1" t="s">
        <v>16957</v>
      </c>
      <c r="C3215" s="2">
        <v>43485</v>
      </c>
      <c r="D3215" s="1" t="s">
        <v>4522</v>
      </c>
      <c r="E3215" s="1" t="s">
        <v>16958</v>
      </c>
      <c r="F3215" s="1" t="s">
        <v>16959</v>
      </c>
      <c r="G3215" s="1" t="s">
        <v>16960</v>
      </c>
      <c r="H3215" s="1" t="s">
        <v>16961</v>
      </c>
      <c r="I3215" s="1" t="s">
        <v>16962</v>
      </c>
      <c r="J3215">
        <v>1548004721</v>
      </c>
      <c r="K3215">
        <v>1567551615</v>
      </c>
      <c r="L3215" s="1" t="s">
        <v>2281</v>
      </c>
      <c r="M3215" s="1" t="s">
        <v>2898</v>
      </c>
    </row>
    <row r="3216" spans="1:13" x14ac:dyDescent="0.3">
      <c r="A3216">
        <v>409248</v>
      </c>
      <c r="B3216" s="1" t="s">
        <v>16963</v>
      </c>
      <c r="C3216" s="2">
        <v>43558</v>
      </c>
      <c r="D3216" s="1" t="s">
        <v>4522</v>
      </c>
      <c r="E3216" s="1" t="s">
        <v>16964</v>
      </c>
      <c r="F3216" s="1" t="s">
        <v>16965</v>
      </c>
      <c r="G3216" s="1" t="s">
        <v>4525</v>
      </c>
      <c r="H3216" s="1" t="s">
        <v>16966</v>
      </c>
      <c r="I3216" s="1" t="s">
        <v>16967</v>
      </c>
      <c r="J3216">
        <v>1554301515</v>
      </c>
      <c r="K3216">
        <v>1567544141</v>
      </c>
      <c r="L3216" s="1" t="s">
        <v>2281</v>
      </c>
      <c r="M3216" s="1" t="s">
        <v>2898</v>
      </c>
    </row>
    <row r="3217" spans="1:13" x14ac:dyDescent="0.3">
      <c r="A3217">
        <v>409893</v>
      </c>
      <c r="B3217" s="1" t="s">
        <v>16968</v>
      </c>
      <c r="C3217" s="2">
        <v>43614</v>
      </c>
      <c r="D3217" s="1" t="s">
        <v>4522</v>
      </c>
      <c r="E3217" s="1" t="s">
        <v>16969</v>
      </c>
      <c r="F3217" s="1" t="s">
        <v>16970</v>
      </c>
      <c r="G3217" s="1" t="s">
        <v>16971</v>
      </c>
      <c r="H3217" s="1" t="s">
        <v>16972</v>
      </c>
      <c r="I3217" s="1" t="s">
        <v>16973</v>
      </c>
      <c r="J3217">
        <v>1559134218</v>
      </c>
      <c r="K3217">
        <v>1567539814</v>
      </c>
      <c r="L3217" s="1" t="s">
        <v>2281</v>
      </c>
      <c r="M3217" s="1" t="s">
        <v>2898</v>
      </c>
    </row>
    <row r="3218" spans="1:13" x14ac:dyDescent="0.3">
      <c r="A3218">
        <v>409943</v>
      </c>
      <c r="B3218" s="1" t="s">
        <v>16974</v>
      </c>
      <c r="C3218" s="2">
        <v>43619</v>
      </c>
      <c r="D3218" s="1" t="s">
        <v>4522</v>
      </c>
      <c r="E3218" s="1" t="s">
        <v>16975</v>
      </c>
      <c r="F3218" s="1" t="s">
        <v>16976</v>
      </c>
      <c r="G3218" s="1" t="s">
        <v>16977</v>
      </c>
      <c r="H3218" s="1" t="s">
        <v>16978</v>
      </c>
      <c r="I3218" s="1" t="s">
        <v>16979</v>
      </c>
      <c r="J3218">
        <v>1559593858</v>
      </c>
      <c r="K3218">
        <v>1567539207</v>
      </c>
      <c r="L3218" s="1" t="s">
        <v>2281</v>
      </c>
      <c r="M3218" s="1" t="s">
        <v>2898</v>
      </c>
    </row>
    <row r="3219" spans="1:13" x14ac:dyDescent="0.3">
      <c r="A3219">
        <v>410862</v>
      </c>
      <c r="B3219" s="1" t="s">
        <v>16980</v>
      </c>
      <c r="C3219" s="2">
        <v>43734</v>
      </c>
      <c r="D3219" s="1" t="s">
        <v>4522</v>
      </c>
      <c r="E3219" s="1" t="s">
        <v>16981</v>
      </c>
      <c r="F3219" s="1" t="s">
        <v>16982</v>
      </c>
      <c r="G3219" s="1" t="s">
        <v>14693</v>
      </c>
      <c r="H3219" s="1" t="s">
        <v>16983</v>
      </c>
      <c r="I3219" s="1" t="s">
        <v>16984</v>
      </c>
      <c r="J3219">
        <v>1569529573</v>
      </c>
      <c r="K3219">
        <v>1570222147</v>
      </c>
      <c r="L3219" s="1" t="s">
        <v>2281</v>
      </c>
      <c r="M3219" s="1" t="s">
        <v>2898</v>
      </c>
    </row>
    <row r="3220" spans="1:13" x14ac:dyDescent="0.3">
      <c r="A3220">
        <v>157296</v>
      </c>
      <c r="B3220" s="1" t="s">
        <v>16985</v>
      </c>
      <c r="C3220" s="2">
        <v>43467</v>
      </c>
      <c r="D3220" s="1" t="s">
        <v>1062</v>
      </c>
      <c r="E3220" s="1" t="s">
        <v>16986</v>
      </c>
      <c r="F3220" s="1" t="s">
        <v>16987</v>
      </c>
      <c r="G3220" s="1" t="s">
        <v>16988</v>
      </c>
      <c r="H3220" s="1" t="s">
        <v>16989</v>
      </c>
      <c r="I3220" s="1" t="s">
        <v>16990</v>
      </c>
      <c r="J3220">
        <v>1546444440</v>
      </c>
      <c r="K3220">
        <v>1567554213</v>
      </c>
      <c r="L3220" s="1" t="s">
        <v>1995</v>
      </c>
      <c r="M3220" s="1" t="s">
        <v>1996</v>
      </c>
    </row>
    <row r="3221" spans="1:13" x14ac:dyDescent="0.3">
      <c r="A3221">
        <v>159867</v>
      </c>
      <c r="B3221" s="1" t="s">
        <v>16991</v>
      </c>
      <c r="C3221" s="2">
        <v>43482</v>
      </c>
      <c r="D3221" s="1" t="s">
        <v>1062</v>
      </c>
      <c r="E3221" s="1" t="s">
        <v>16992</v>
      </c>
      <c r="F3221" s="1" t="s">
        <v>16993</v>
      </c>
      <c r="G3221" s="1" t="s">
        <v>14785</v>
      </c>
      <c r="H3221" s="1" t="s">
        <v>16994</v>
      </c>
      <c r="I3221" s="1" t="s">
        <v>16995</v>
      </c>
      <c r="J3221">
        <v>1547746920</v>
      </c>
      <c r="K3221">
        <v>1567552008</v>
      </c>
      <c r="L3221" s="1" t="s">
        <v>1995</v>
      </c>
      <c r="M3221" s="1" t="s">
        <v>1996</v>
      </c>
    </row>
    <row r="3222" spans="1:13" x14ac:dyDescent="0.3">
      <c r="A3222">
        <v>125504</v>
      </c>
      <c r="B3222" s="1" t="s">
        <v>16996</v>
      </c>
      <c r="C3222" s="2">
        <v>43775</v>
      </c>
      <c r="D3222" s="1" t="s">
        <v>4904</v>
      </c>
      <c r="E3222" s="1" t="s">
        <v>16997</v>
      </c>
      <c r="F3222" s="1" t="s">
        <v>16998</v>
      </c>
      <c r="G3222" s="1" t="s">
        <v>16999</v>
      </c>
      <c r="H3222" s="1" t="s">
        <v>17000</v>
      </c>
      <c r="I3222" s="1" t="s">
        <v>17001</v>
      </c>
      <c r="J3222">
        <v>1573051449</v>
      </c>
      <c r="K3222">
        <v>1573062230</v>
      </c>
      <c r="L3222" s="1" t="s">
        <v>1995</v>
      </c>
      <c r="M3222" s="1" t="s">
        <v>1996</v>
      </c>
    </row>
    <row r="3223" spans="1:13" x14ac:dyDescent="0.3">
      <c r="A3223">
        <v>125726</v>
      </c>
      <c r="B3223" s="1" t="s">
        <v>17002</v>
      </c>
      <c r="C3223" s="2">
        <v>43783</v>
      </c>
      <c r="D3223" s="1" t="s">
        <v>4904</v>
      </c>
      <c r="E3223" s="1" t="s">
        <v>17003</v>
      </c>
      <c r="F3223" s="1" t="s">
        <v>17004</v>
      </c>
      <c r="G3223" s="1" t="s">
        <v>16999</v>
      </c>
      <c r="H3223" s="1" t="s">
        <v>17005</v>
      </c>
      <c r="I3223" s="1" t="s">
        <v>17006</v>
      </c>
      <c r="J3223">
        <v>1573770904</v>
      </c>
      <c r="K3223">
        <v>1573776277</v>
      </c>
      <c r="L3223" s="1" t="s">
        <v>1995</v>
      </c>
      <c r="M3223" s="1" t="s">
        <v>1996</v>
      </c>
    </row>
    <row r="3224" spans="1:13" x14ac:dyDescent="0.3">
      <c r="A3224">
        <v>157259</v>
      </c>
      <c r="B3224" s="1" t="s">
        <v>17007</v>
      </c>
      <c r="C3224" s="2">
        <v>43467</v>
      </c>
      <c r="D3224" s="1" t="s">
        <v>1062</v>
      </c>
      <c r="E3224" s="1" t="s">
        <v>17008</v>
      </c>
      <c r="F3224" s="1" t="s">
        <v>17009</v>
      </c>
      <c r="G3224" s="1" t="s">
        <v>1992</v>
      </c>
      <c r="H3224" s="1" t="s">
        <v>17010</v>
      </c>
      <c r="I3224" s="1" t="s">
        <v>17011</v>
      </c>
      <c r="J3224">
        <v>1546451864</v>
      </c>
      <c r="K3224">
        <v>1567554215</v>
      </c>
      <c r="L3224" s="1" t="s">
        <v>1995</v>
      </c>
      <c r="M3224" s="1" t="s">
        <v>1996</v>
      </c>
    </row>
    <row r="3225" spans="1:13" x14ac:dyDescent="0.3">
      <c r="A3225">
        <v>158077</v>
      </c>
      <c r="B3225" s="1" t="s">
        <v>17012</v>
      </c>
      <c r="C3225" s="2">
        <v>43472</v>
      </c>
      <c r="D3225" s="1" t="s">
        <v>1062</v>
      </c>
      <c r="E3225" s="1" t="s">
        <v>17013</v>
      </c>
      <c r="F3225" s="1" t="s">
        <v>17014</v>
      </c>
      <c r="G3225" s="1" t="s">
        <v>17</v>
      </c>
      <c r="H3225" s="1" t="s">
        <v>17015</v>
      </c>
      <c r="I3225" s="1" t="s">
        <v>17016</v>
      </c>
      <c r="J3225">
        <v>1546882260</v>
      </c>
      <c r="K3225">
        <v>1567553575</v>
      </c>
      <c r="L3225" s="1" t="s">
        <v>1995</v>
      </c>
      <c r="M3225" s="1" t="s">
        <v>1996</v>
      </c>
    </row>
    <row r="3226" spans="1:13" x14ac:dyDescent="0.3">
      <c r="A3226">
        <v>158603</v>
      </c>
      <c r="B3226" s="1" t="s">
        <v>17017</v>
      </c>
      <c r="C3226" s="2">
        <v>43474</v>
      </c>
      <c r="D3226" s="1" t="s">
        <v>1062</v>
      </c>
      <c r="E3226" s="1" t="s">
        <v>17018</v>
      </c>
      <c r="F3226" s="1" t="s">
        <v>17019</v>
      </c>
      <c r="G3226" s="1" t="s">
        <v>5100</v>
      </c>
      <c r="H3226" s="1" t="s">
        <v>17020</v>
      </c>
      <c r="I3226" s="1" t="s">
        <v>17021</v>
      </c>
      <c r="J3226">
        <v>1547054040</v>
      </c>
      <c r="K3226">
        <v>1567553240</v>
      </c>
      <c r="L3226" s="1" t="s">
        <v>1995</v>
      </c>
      <c r="M3226" s="1" t="s">
        <v>1996</v>
      </c>
    </row>
    <row r="3227" spans="1:13" x14ac:dyDescent="0.3">
      <c r="A3227">
        <v>159899</v>
      </c>
      <c r="B3227" s="1" t="s">
        <v>17022</v>
      </c>
      <c r="C3227" s="2">
        <v>43482</v>
      </c>
      <c r="D3227" s="1" t="s">
        <v>1062</v>
      </c>
      <c r="E3227" s="1" t="s">
        <v>17023</v>
      </c>
      <c r="F3227" s="1" t="s">
        <v>17024</v>
      </c>
      <c r="G3227" s="1" t="s">
        <v>17025</v>
      </c>
      <c r="H3227" s="1" t="s">
        <v>17026</v>
      </c>
      <c r="I3227" s="1" t="s">
        <v>17027</v>
      </c>
      <c r="J3227">
        <v>1547737560</v>
      </c>
      <c r="K3227">
        <v>1567552011</v>
      </c>
      <c r="L3227" s="1" t="s">
        <v>1995</v>
      </c>
      <c r="M3227" s="1" t="s">
        <v>1996</v>
      </c>
    </row>
    <row r="3228" spans="1:13" x14ac:dyDescent="0.3">
      <c r="A3228">
        <v>160464</v>
      </c>
      <c r="B3228" s="1" t="s">
        <v>17028</v>
      </c>
      <c r="C3228" s="2">
        <v>43486</v>
      </c>
      <c r="D3228" s="1" t="s">
        <v>1062</v>
      </c>
      <c r="E3228" s="1" t="s">
        <v>17029</v>
      </c>
      <c r="F3228" s="1" t="s">
        <v>17030</v>
      </c>
      <c r="G3228" s="1" t="s">
        <v>14785</v>
      </c>
      <c r="H3228" s="1" t="s">
        <v>17031</v>
      </c>
      <c r="I3228" s="1" t="s">
        <v>17032</v>
      </c>
      <c r="J3228">
        <v>1548085440</v>
      </c>
      <c r="K3228">
        <v>1567551485</v>
      </c>
      <c r="L3228" s="1" t="s">
        <v>1995</v>
      </c>
      <c r="M3228" s="1" t="s">
        <v>1996</v>
      </c>
    </row>
    <row r="3229" spans="1:13" x14ac:dyDescent="0.3">
      <c r="A3229">
        <v>162904</v>
      </c>
      <c r="B3229" s="1" t="s">
        <v>17033</v>
      </c>
      <c r="C3229" s="2">
        <v>43500</v>
      </c>
      <c r="D3229" s="1" t="s">
        <v>1062</v>
      </c>
      <c r="E3229" s="1" t="s">
        <v>17034</v>
      </c>
      <c r="F3229" s="1" t="s">
        <v>17035</v>
      </c>
      <c r="G3229" s="1" t="s">
        <v>14785</v>
      </c>
      <c r="H3229" s="1" t="s">
        <v>17036</v>
      </c>
      <c r="I3229" s="1" t="s">
        <v>17037</v>
      </c>
      <c r="J3229">
        <v>1549318200</v>
      </c>
      <c r="K3229">
        <v>1567549652</v>
      </c>
      <c r="L3229" s="1" t="s">
        <v>1995</v>
      </c>
      <c r="M3229" s="1" t="s">
        <v>1996</v>
      </c>
    </row>
    <row r="3230" spans="1:13" x14ac:dyDescent="0.3">
      <c r="A3230">
        <v>164949</v>
      </c>
      <c r="B3230" s="1" t="s">
        <v>17038</v>
      </c>
      <c r="C3230" s="2">
        <v>43512</v>
      </c>
      <c r="D3230" s="1" t="s">
        <v>1062</v>
      </c>
      <c r="E3230" s="1" t="s">
        <v>17039</v>
      </c>
      <c r="F3230" s="1" t="s">
        <v>17040</v>
      </c>
      <c r="G3230" s="1" t="s">
        <v>14785</v>
      </c>
      <c r="H3230" s="1" t="s">
        <v>17041</v>
      </c>
      <c r="I3230" s="1" t="s">
        <v>15522</v>
      </c>
      <c r="J3230">
        <v>1550354400</v>
      </c>
      <c r="K3230">
        <v>1567548301</v>
      </c>
      <c r="L3230" s="1" t="s">
        <v>1995</v>
      </c>
      <c r="M3230" s="1" t="s">
        <v>1996</v>
      </c>
    </row>
    <row r="3231" spans="1:13" x14ac:dyDescent="0.3">
      <c r="A3231">
        <v>166477</v>
      </c>
      <c r="B3231" s="1" t="s">
        <v>17042</v>
      </c>
      <c r="C3231" s="2">
        <v>43523</v>
      </c>
      <c r="D3231" s="1" t="s">
        <v>1062</v>
      </c>
      <c r="E3231" s="1" t="s">
        <v>17043</v>
      </c>
      <c r="F3231" s="1" t="s">
        <v>17044</v>
      </c>
      <c r="G3231" s="1" t="s">
        <v>7964</v>
      </c>
      <c r="H3231" s="1" t="s">
        <v>17045</v>
      </c>
      <c r="I3231" s="1" t="s">
        <v>17046</v>
      </c>
      <c r="J3231">
        <v>1551280560</v>
      </c>
      <c r="K3231">
        <v>1567547111</v>
      </c>
      <c r="L3231" s="1" t="s">
        <v>1995</v>
      </c>
      <c r="M3231" s="1" t="s">
        <v>1996</v>
      </c>
    </row>
    <row r="3232" spans="1:13" x14ac:dyDescent="0.3">
      <c r="A3232">
        <v>167456</v>
      </c>
      <c r="B3232" s="1" t="s">
        <v>17047</v>
      </c>
      <c r="C3232" s="2">
        <v>43537</v>
      </c>
      <c r="D3232" s="1" t="s">
        <v>1062</v>
      </c>
      <c r="E3232" s="1" t="s">
        <v>17048</v>
      </c>
      <c r="F3232" s="1" t="s">
        <v>17049</v>
      </c>
      <c r="G3232" s="1" t="s">
        <v>7964</v>
      </c>
      <c r="H3232" s="1" t="s">
        <v>17050</v>
      </c>
      <c r="I3232" s="1" t="s">
        <v>17051</v>
      </c>
      <c r="J3232">
        <v>1552492500</v>
      </c>
      <c r="K3232">
        <v>1567546392</v>
      </c>
      <c r="L3232" s="1" t="s">
        <v>1995</v>
      </c>
      <c r="M3232" s="1" t="s">
        <v>1996</v>
      </c>
    </row>
    <row r="3233" spans="1:13" x14ac:dyDescent="0.3">
      <c r="A3233">
        <v>171511</v>
      </c>
      <c r="B3233" s="1" t="s">
        <v>17052</v>
      </c>
      <c r="C3233" s="2">
        <v>43566</v>
      </c>
      <c r="D3233" s="1" t="s">
        <v>1062</v>
      </c>
      <c r="E3233" s="1" t="s">
        <v>17053</v>
      </c>
      <c r="F3233" s="1" t="s">
        <v>17054</v>
      </c>
      <c r="G3233" s="1" t="s">
        <v>14785</v>
      </c>
      <c r="H3233" s="1" t="s">
        <v>17055</v>
      </c>
      <c r="I3233" s="1" t="s">
        <v>17056</v>
      </c>
      <c r="J3233">
        <v>1554988440</v>
      </c>
      <c r="K3233">
        <v>1567543159</v>
      </c>
      <c r="L3233" s="1" t="s">
        <v>1995</v>
      </c>
      <c r="M3233" s="1" t="s">
        <v>1996</v>
      </c>
    </row>
    <row r="3234" spans="1:13" x14ac:dyDescent="0.3">
      <c r="A3234">
        <v>173305</v>
      </c>
      <c r="B3234" s="1" t="s">
        <v>17057</v>
      </c>
      <c r="C3234" s="2">
        <v>43585</v>
      </c>
      <c r="D3234" s="1" t="s">
        <v>1062</v>
      </c>
      <c r="E3234" s="1" t="s">
        <v>17058</v>
      </c>
      <c r="F3234" s="1" t="s">
        <v>17059</v>
      </c>
      <c r="G3234" s="1" t="s">
        <v>17060</v>
      </c>
      <c r="H3234" s="1" t="s">
        <v>17061</v>
      </c>
      <c r="I3234" s="1" t="s">
        <v>17062</v>
      </c>
      <c r="J3234">
        <v>1556647860</v>
      </c>
      <c r="K3234">
        <v>1567541604</v>
      </c>
      <c r="L3234" s="1" t="s">
        <v>1995</v>
      </c>
      <c r="M3234" s="1" t="s">
        <v>1996</v>
      </c>
    </row>
    <row r="3235" spans="1:13" x14ac:dyDescent="0.3">
      <c r="A3235">
        <v>175229</v>
      </c>
      <c r="B3235" s="1" t="s">
        <v>17063</v>
      </c>
      <c r="C3235" s="2">
        <v>43609</v>
      </c>
      <c r="D3235" s="1" t="s">
        <v>1062</v>
      </c>
      <c r="E3235" s="1" t="s">
        <v>17064</v>
      </c>
      <c r="F3235" s="1" t="s">
        <v>17065</v>
      </c>
      <c r="G3235" s="1" t="s">
        <v>17066</v>
      </c>
      <c r="H3235" s="1" t="s">
        <v>17067</v>
      </c>
      <c r="I3235" s="1" t="s">
        <v>17068</v>
      </c>
      <c r="J3235">
        <v>1558725161</v>
      </c>
      <c r="K3235">
        <v>1567540192</v>
      </c>
      <c r="L3235" s="1" t="s">
        <v>1995</v>
      </c>
      <c r="M3235" s="1" t="s">
        <v>1996</v>
      </c>
    </row>
    <row r="3236" spans="1:13" x14ac:dyDescent="0.3">
      <c r="A3236">
        <v>178808</v>
      </c>
      <c r="B3236" s="1" t="s">
        <v>17069</v>
      </c>
      <c r="C3236" s="2">
        <v>43647</v>
      </c>
      <c r="D3236" s="1" t="s">
        <v>1062</v>
      </c>
      <c r="E3236" s="1" t="s">
        <v>17070</v>
      </c>
      <c r="F3236" s="1" t="s">
        <v>17071</v>
      </c>
      <c r="G3236" s="1" t="s">
        <v>17072</v>
      </c>
      <c r="H3236" s="1" t="s">
        <v>17073</v>
      </c>
      <c r="I3236" s="1" t="s">
        <v>17074</v>
      </c>
      <c r="J3236">
        <v>1562002200</v>
      </c>
      <c r="K3236">
        <v>1567537330</v>
      </c>
      <c r="L3236" s="1" t="s">
        <v>1995</v>
      </c>
      <c r="M3236" s="1" t="s">
        <v>1996</v>
      </c>
    </row>
    <row r="3237" spans="1:13" x14ac:dyDescent="0.3">
      <c r="A3237">
        <v>335252</v>
      </c>
      <c r="B3237" s="1" t="s">
        <v>17075</v>
      </c>
      <c r="C3237" s="2">
        <v>43553</v>
      </c>
      <c r="D3237" s="1" t="s">
        <v>1417</v>
      </c>
      <c r="E3237" s="1" t="s">
        <v>17076</v>
      </c>
      <c r="F3237" s="1" t="s">
        <v>17077</v>
      </c>
      <c r="G3237" s="1" t="s">
        <v>1558</v>
      </c>
      <c r="H3237" s="1" t="s">
        <v>17078</v>
      </c>
      <c r="I3237" s="1" t="s">
        <v>17079</v>
      </c>
      <c r="J3237">
        <v>1553915483</v>
      </c>
      <c r="K3237">
        <v>1567544771</v>
      </c>
      <c r="L3237" s="1" t="s">
        <v>1995</v>
      </c>
      <c r="M3237" s="1" t="s">
        <v>1996</v>
      </c>
    </row>
    <row r="3238" spans="1:13" x14ac:dyDescent="0.3">
      <c r="A3238">
        <v>336404</v>
      </c>
      <c r="B3238" s="1" t="s">
        <v>17080</v>
      </c>
      <c r="C3238" s="2">
        <v>43652</v>
      </c>
      <c r="D3238" s="1" t="s">
        <v>1417</v>
      </c>
      <c r="E3238" s="1" t="s">
        <v>17081</v>
      </c>
      <c r="F3238" s="1" t="s">
        <v>17082</v>
      </c>
      <c r="G3238" s="1" t="s">
        <v>1586</v>
      </c>
      <c r="H3238" s="1" t="s">
        <v>17083</v>
      </c>
      <c r="I3238" s="1" t="s">
        <v>17084</v>
      </c>
      <c r="J3238">
        <v>1562422622</v>
      </c>
      <c r="K3238">
        <v>1567536650</v>
      </c>
      <c r="L3238" s="1" t="s">
        <v>1995</v>
      </c>
      <c r="M3238" s="1" t="s">
        <v>1996</v>
      </c>
    </row>
    <row r="3239" spans="1:13" x14ac:dyDescent="0.3">
      <c r="A3239">
        <v>336563</v>
      </c>
      <c r="B3239" s="1" t="s">
        <v>17085</v>
      </c>
      <c r="C3239" s="2">
        <v>43675</v>
      </c>
      <c r="D3239" s="1" t="s">
        <v>1417</v>
      </c>
      <c r="E3239" s="1" t="s">
        <v>17086</v>
      </c>
      <c r="F3239" s="1" t="s">
        <v>17087</v>
      </c>
      <c r="G3239" s="1" t="s">
        <v>10569</v>
      </c>
      <c r="H3239" s="1" t="s">
        <v>17088</v>
      </c>
      <c r="I3239" s="1" t="s">
        <v>17089</v>
      </c>
      <c r="J3239">
        <v>1564410434</v>
      </c>
      <c r="K3239">
        <v>1567535453</v>
      </c>
      <c r="L3239" s="1" t="s">
        <v>1995</v>
      </c>
      <c r="M3239" s="1" t="s">
        <v>1996</v>
      </c>
    </row>
    <row r="3240" spans="1:13" x14ac:dyDescent="0.3">
      <c r="A3240">
        <v>337329</v>
      </c>
      <c r="B3240" s="1" t="s">
        <v>17090</v>
      </c>
      <c r="C3240" s="2">
        <v>43752</v>
      </c>
      <c r="D3240" s="1" t="s">
        <v>1417</v>
      </c>
      <c r="E3240" s="1" t="s">
        <v>17091</v>
      </c>
      <c r="F3240" s="1" t="s">
        <v>17092</v>
      </c>
      <c r="G3240" s="1" t="s">
        <v>17093</v>
      </c>
      <c r="H3240" s="1" t="s">
        <v>17094</v>
      </c>
      <c r="I3240" s="1" t="s">
        <v>17095</v>
      </c>
      <c r="J3240">
        <v>1571083250</v>
      </c>
      <c r="K3240">
        <v>1571092102</v>
      </c>
      <c r="L3240" s="1" t="s">
        <v>1995</v>
      </c>
      <c r="M3240" s="1" t="s">
        <v>1996</v>
      </c>
    </row>
    <row r="3241" spans="1:13" x14ac:dyDescent="0.3">
      <c r="A3241">
        <v>367449</v>
      </c>
      <c r="B3241" s="1" t="s">
        <v>17096</v>
      </c>
      <c r="C3241" s="2">
        <v>43468</v>
      </c>
      <c r="D3241" s="1" t="s">
        <v>1597</v>
      </c>
      <c r="E3241" s="1" t="s">
        <v>17097</v>
      </c>
      <c r="F3241" s="1" t="s">
        <v>17098</v>
      </c>
      <c r="G3241" s="1" t="s">
        <v>3666</v>
      </c>
      <c r="H3241" s="1" t="s">
        <v>17099</v>
      </c>
      <c r="I3241" s="1" t="s">
        <v>17100</v>
      </c>
      <c r="J3241">
        <v>1546494574</v>
      </c>
      <c r="K3241">
        <v>1567554145</v>
      </c>
      <c r="L3241" s="1" t="s">
        <v>1995</v>
      </c>
      <c r="M3241" s="1" t="s">
        <v>1996</v>
      </c>
    </row>
    <row r="3242" spans="1:13" x14ac:dyDescent="0.3">
      <c r="A3242">
        <v>383165</v>
      </c>
      <c r="B3242" s="1" t="s">
        <v>17101</v>
      </c>
      <c r="C3242" s="2">
        <v>43478</v>
      </c>
      <c r="D3242" s="1" t="s">
        <v>2003</v>
      </c>
      <c r="E3242" s="1" t="s">
        <v>17102</v>
      </c>
      <c r="F3242" s="1" t="s">
        <v>17103</v>
      </c>
      <c r="G3242" s="1" t="s">
        <v>17104</v>
      </c>
      <c r="H3242" s="1" t="s">
        <v>17105</v>
      </c>
      <c r="I3242" s="1" t="s">
        <v>17106</v>
      </c>
      <c r="J3242">
        <v>1547398800</v>
      </c>
      <c r="K3242">
        <v>1567552716</v>
      </c>
      <c r="L3242" s="1" t="s">
        <v>1995</v>
      </c>
      <c r="M3242" s="1" t="s">
        <v>1996</v>
      </c>
    </row>
    <row r="3243" spans="1:13" x14ac:dyDescent="0.3">
      <c r="A3243">
        <v>486988</v>
      </c>
      <c r="B3243" s="1" t="s">
        <v>17107</v>
      </c>
      <c r="C3243" s="2">
        <v>43540</v>
      </c>
      <c r="D3243" s="1" t="s">
        <v>3195</v>
      </c>
      <c r="E3243" s="1" t="s">
        <v>17108</v>
      </c>
      <c r="F3243" s="1" t="s">
        <v>17109</v>
      </c>
      <c r="G3243" s="1" t="s">
        <v>17110</v>
      </c>
      <c r="H3243" s="1" t="s">
        <v>17111</v>
      </c>
      <c r="I3243" s="1" t="s">
        <v>17112</v>
      </c>
      <c r="J3243">
        <v>1552755603</v>
      </c>
      <c r="K3243">
        <v>1567545963</v>
      </c>
      <c r="L3243" s="1" t="s">
        <v>1995</v>
      </c>
      <c r="M3243" s="1" t="s">
        <v>1996</v>
      </c>
    </row>
    <row r="3244" spans="1:13" x14ac:dyDescent="0.3">
      <c r="A3244">
        <v>521093</v>
      </c>
      <c r="B3244" s="1" t="s">
        <v>17113</v>
      </c>
      <c r="C3244" s="2">
        <v>43477</v>
      </c>
      <c r="D3244" s="1" t="s">
        <v>893</v>
      </c>
      <c r="E3244" s="1" t="s">
        <v>17114</v>
      </c>
      <c r="F3244" s="1" t="s">
        <v>17115</v>
      </c>
      <c r="G3244" s="1" t="s">
        <v>17</v>
      </c>
      <c r="H3244" s="1" t="s">
        <v>17116</v>
      </c>
      <c r="I3244" s="1" t="s">
        <v>17117</v>
      </c>
      <c r="J3244">
        <v>1547308800</v>
      </c>
      <c r="K3244">
        <v>1567552834</v>
      </c>
      <c r="L3244" s="1" t="s">
        <v>1995</v>
      </c>
      <c r="M3244" s="1" t="s">
        <v>1996</v>
      </c>
    </row>
    <row r="3245" spans="1:13" x14ac:dyDescent="0.3">
      <c r="A3245">
        <v>595730</v>
      </c>
      <c r="B3245" s="1" t="s">
        <v>17118</v>
      </c>
      <c r="C3245" s="2">
        <v>43714</v>
      </c>
      <c r="D3245" s="1" t="s">
        <v>1636</v>
      </c>
      <c r="E3245" s="1" t="s">
        <v>17119</v>
      </c>
      <c r="F3245" s="1" t="s">
        <v>17120</v>
      </c>
      <c r="G3245" s="1" t="s">
        <v>17</v>
      </c>
      <c r="H3245" s="1" t="s">
        <v>17121</v>
      </c>
      <c r="I3245" s="1" t="s">
        <v>17122</v>
      </c>
      <c r="J3245">
        <v>1567774977</v>
      </c>
      <c r="K3245">
        <v>1569330969</v>
      </c>
      <c r="L3245" s="1" t="s">
        <v>1995</v>
      </c>
      <c r="M3245" s="1" t="s">
        <v>1996</v>
      </c>
    </row>
    <row r="3246" spans="1:13" x14ac:dyDescent="0.3">
      <c r="A3246">
        <v>665839</v>
      </c>
      <c r="B3246" s="1" t="s">
        <v>17123</v>
      </c>
      <c r="C3246" s="2">
        <v>43824</v>
      </c>
      <c r="D3246" s="1" t="s">
        <v>3188</v>
      </c>
      <c r="E3246" s="1" t="s">
        <v>17124</v>
      </c>
      <c r="F3246" s="1" t="s">
        <v>17125</v>
      </c>
      <c r="G3246" s="1" t="s">
        <v>17126</v>
      </c>
      <c r="H3246" s="1" t="s">
        <v>17127</v>
      </c>
      <c r="I3246" s="1" t="s">
        <v>17128</v>
      </c>
      <c r="J3246">
        <v>1577335022</v>
      </c>
      <c r="K3246">
        <v>1577319848</v>
      </c>
      <c r="L3246" s="1" t="s">
        <v>1995</v>
      </c>
      <c r="M3246" s="1" t="s">
        <v>1996</v>
      </c>
    </row>
    <row r="3247" spans="1:13" x14ac:dyDescent="0.3">
      <c r="A3247">
        <v>684667</v>
      </c>
      <c r="B3247" s="1" t="s">
        <v>17129</v>
      </c>
      <c r="C3247" s="2">
        <v>43477</v>
      </c>
      <c r="D3247" s="1" t="s">
        <v>1653</v>
      </c>
      <c r="E3247" s="1" t="s">
        <v>17130</v>
      </c>
      <c r="F3247" s="1" t="s">
        <v>17131</v>
      </c>
      <c r="G3247" s="1" t="s">
        <v>2048</v>
      </c>
      <c r="H3247" s="1" t="s">
        <v>17132</v>
      </c>
      <c r="I3247" s="1" t="s">
        <v>17133</v>
      </c>
      <c r="J3247">
        <v>1547294437</v>
      </c>
      <c r="K3247">
        <v>1567552814</v>
      </c>
      <c r="L3247" s="1" t="s">
        <v>1995</v>
      </c>
      <c r="M3247" s="1" t="s">
        <v>1996</v>
      </c>
    </row>
    <row r="3248" spans="1:13" x14ac:dyDescent="0.3">
      <c r="A3248">
        <v>749917</v>
      </c>
      <c r="B3248" s="1" t="s">
        <v>17134</v>
      </c>
      <c r="C3248" s="2">
        <v>43525</v>
      </c>
      <c r="D3248" s="1" t="s">
        <v>1393</v>
      </c>
      <c r="E3248" s="1" t="s">
        <v>17135</v>
      </c>
      <c r="F3248" s="1" t="s">
        <v>17136</v>
      </c>
      <c r="G3248" s="1" t="s">
        <v>17137</v>
      </c>
      <c r="H3248" s="1" t="s">
        <v>17138</v>
      </c>
      <c r="I3248" s="1" t="s">
        <v>17139</v>
      </c>
      <c r="J3248">
        <v>1551473220</v>
      </c>
      <c r="K3248">
        <v>1567546891</v>
      </c>
      <c r="L3248" s="1" t="s">
        <v>1995</v>
      </c>
      <c r="M3248" s="1" t="s">
        <v>1996</v>
      </c>
    </row>
    <row r="3249" spans="1:13" x14ac:dyDescent="0.3">
      <c r="A3249">
        <v>763609</v>
      </c>
      <c r="B3249" s="1" t="s">
        <v>17140</v>
      </c>
      <c r="C3249" s="2">
        <v>43642</v>
      </c>
      <c r="D3249" s="1" t="s">
        <v>1393</v>
      </c>
      <c r="E3249" s="1" t="s">
        <v>17141</v>
      </c>
      <c r="F3249" s="1" t="s">
        <v>17142</v>
      </c>
      <c r="G3249" s="1" t="s">
        <v>17143</v>
      </c>
      <c r="H3249" s="1" t="s">
        <v>17144</v>
      </c>
      <c r="I3249" s="1" t="s">
        <v>17145</v>
      </c>
      <c r="J3249">
        <v>1561573620</v>
      </c>
      <c r="K3249">
        <v>1567538003</v>
      </c>
      <c r="L3249" s="1" t="s">
        <v>1995</v>
      </c>
      <c r="M3249" s="1" t="s">
        <v>1996</v>
      </c>
    </row>
    <row r="3250" spans="1:13" x14ac:dyDescent="0.3">
      <c r="A3250">
        <v>771246</v>
      </c>
      <c r="B3250" s="1" t="s">
        <v>17146</v>
      </c>
      <c r="C3250" s="2">
        <v>43724</v>
      </c>
      <c r="D3250" s="1" t="s">
        <v>1393</v>
      </c>
      <c r="E3250" s="1" t="s">
        <v>17147</v>
      </c>
      <c r="F3250" s="1" t="s">
        <v>17148</v>
      </c>
      <c r="G3250" s="1" t="s">
        <v>17149</v>
      </c>
      <c r="H3250" s="1" t="s">
        <v>17150</v>
      </c>
      <c r="I3250" s="1" t="s">
        <v>17151</v>
      </c>
      <c r="J3250">
        <v>1568638234</v>
      </c>
      <c r="K3250">
        <v>1569330191</v>
      </c>
      <c r="L3250" s="1" t="s">
        <v>1995</v>
      </c>
      <c r="M3250" s="1" t="s">
        <v>1996</v>
      </c>
    </row>
    <row r="3251" spans="1:13" x14ac:dyDescent="0.3">
      <c r="A3251">
        <v>807974</v>
      </c>
      <c r="B3251" s="1" t="s">
        <v>17152</v>
      </c>
      <c r="C3251" s="2">
        <v>43826</v>
      </c>
      <c r="D3251" s="1" t="s">
        <v>666</v>
      </c>
      <c r="E3251" s="1" t="s">
        <v>17153</v>
      </c>
      <c r="F3251" s="1" t="s">
        <v>17154</v>
      </c>
      <c r="G3251" s="1" t="s">
        <v>17155</v>
      </c>
      <c r="H3251" s="1" t="s">
        <v>17156</v>
      </c>
      <c r="I3251" s="1" t="s">
        <v>17157</v>
      </c>
      <c r="J3251">
        <v>1577495741</v>
      </c>
      <c r="K3251">
        <v>1577493128</v>
      </c>
      <c r="L3251" s="1" t="s">
        <v>1995</v>
      </c>
      <c r="M3251" s="1" t="s">
        <v>1996</v>
      </c>
    </row>
    <row r="3252" spans="1:13" x14ac:dyDescent="0.3">
      <c r="A3252">
        <v>821096</v>
      </c>
      <c r="B3252" s="1" t="s">
        <v>17158</v>
      </c>
      <c r="C3252" s="2">
        <v>43584</v>
      </c>
      <c r="D3252" s="1" t="s">
        <v>13927</v>
      </c>
      <c r="E3252" s="1" t="s">
        <v>17159</v>
      </c>
      <c r="F3252" s="1" t="s">
        <v>17160</v>
      </c>
      <c r="G3252" s="1" t="s">
        <v>17161</v>
      </c>
      <c r="H3252" s="1" t="s">
        <v>17162</v>
      </c>
      <c r="I3252" s="1" t="s">
        <v>17163</v>
      </c>
      <c r="J3252">
        <v>1556535821</v>
      </c>
      <c r="K3252">
        <v>1567541736</v>
      </c>
      <c r="L3252" s="1" t="s">
        <v>1995</v>
      </c>
      <c r="M3252" s="1" t="s">
        <v>1996</v>
      </c>
    </row>
    <row r="3253" spans="1:13" x14ac:dyDescent="0.3">
      <c r="A3253">
        <v>921538</v>
      </c>
      <c r="B3253" s="1" t="s">
        <v>17164</v>
      </c>
      <c r="C3253" s="2">
        <v>43468</v>
      </c>
      <c r="D3253" s="1" t="s">
        <v>1610</v>
      </c>
      <c r="E3253" s="1" t="s">
        <v>17165</v>
      </c>
      <c r="F3253" s="1" t="s">
        <v>17166</v>
      </c>
      <c r="G3253" s="1" t="s">
        <v>17167</v>
      </c>
      <c r="H3253" s="1" t="s">
        <v>17168</v>
      </c>
      <c r="I3253" s="1" t="s">
        <v>17169</v>
      </c>
      <c r="J3253">
        <v>1546572725</v>
      </c>
      <c r="K3253">
        <v>1567554111</v>
      </c>
      <c r="L3253" s="1" t="s">
        <v>1995</v>
      </c>
      <c r="M3253" s="1" t="s">
        <v>1996</v>
      </c>
    </row>
    <row r="3254" spans="1:13" x14ac:dyDescent="0.3">
      <c r="A3254">
        <v>921649</v>
      </c>
      <c r="B3254" s="1" t="s">
        <v>17170</v>
      </c>
      <c r="C3254" s="2">
        <v>43468</v>
      </c>
      <c r="D3254" s="1" t="s">
        <v>1610</v>
      </c>
      <c r="E3254" s="1" t="s">
        <v>17171</v>
      </c>
      <c r="F3254" s="1" t="s">
        <v>17172</v>
      </c>
      <c r="G3254" s="1" t="s">
        <v>10923</v>
      </c>
      <c r="H3254" s="1" t="s">
        <v>17173</v>
      </c>
      <c r="I3254" s="1" t="s">
        <v>17174</v>
      </c>
      <c r="J3254">
        <v>1546575313</v>
      </c>
      <c r="K3254">
        <v>1567554104</v>
      </c>
      <c r="L3254" s="1" t="s">
        <v>1995</v>
      </c>
      <c r="M3254" s="1" t="s">
        <v>1996</v>
      </c>
    </row>
    <row r="3255" spans="1:13" x14ac:dyDescent="0.3">
      <c r="A3255">
        <v>929190</v>
      </c>
      <c r="B3255" s="1" t="s">
        <v>17175</v>
      </c>
      <c r="C3255" s="2">
        <v>43484</v>
      </c>
      <c r="D3255" s="1" t="s">
        <v>1610</v>
      </c>
      <c r="E3255" s="1" t="s">
        <v>17176</v>
      </c>
      <c r="F3255" s="1" t="s">
        <v>17177</v>
      </c>
      <c r="G3255" s="1" t="s">
        <v>17178</v>
      </c>
      <c r="H3255" s="1" t="s">
        <v>17179</v>
      </c>
      <c r="I3255" s="1" t="s">
        <v>17180</v>
      </c>
      <c r="J3255">
        <v>1547917688</v>
      </c>
      <c r="K3255">
        <v>1567551739</v>
      </c>
      <c r="L3255" s="1" t="s">
        <v>1995</v>
      </c>
      <c r="M3255" s="1" t="s">
        <v>1996</v>
      </c>
    </row>
    <row r="3256" spans="1:13" x14ac:dyDescent="0.3">
      <c r="A3256">
        <v>933766</v>
      </c>
      <c r="B3256" s="1" t="s">
        <v>17181</v>
      </c>
      <c r="C3256" s="2">
        <v>43497</v>
      </c>
      <c r="D3256" s="1" t="s">
        <v>1610</v>
      </c>
      <c r="E3256" s="1" t="s">
        <v>17182</v>
      </c>
      <c r="F3256" s="1" t="s">
        <v>17183</v>
      </c>
      <c r="G3256" s="1" t="s">
        <v>17184</v>
      </c>
      <c r="H3256" s="1" t="s">
        <v>17185</v>
      </c>
      <c r="I3256" s="1" t="s">
        <v>17186</v>
      </c>
      <c r="J3256">
        <v>1549078212</v>
      </c>
      <c r="K3256">
        <v>1567549978</v>
      </c>
      <c r="L3256" s="1" t="s">
        <v>1995</v>
      </c>
      <c r="M3256" s="1" t="s">
        <v>1996</v>
      </c>
    </row>
    <row r="3257" spans="1:13" x14ac:dyDescent="0.3">
      <c r="A3257">
        <v>938271</v>
      </c>
      <c r="B3257" s="1" t="s">
        <v>17187</v>
      </c>
      <c r="C3257" s="2">
        <v>43511</v>
      </c>
      <c r="D3257" s="1" t="s">
        <v>1610</v>
      </c>
      <c r="E3257" s="1" t="s">
        <v>17188</v>
      </c>
      <c r="F3257" s="1" t="s">
        <v>17189</v>
      </c>
      <c r="G3257" s="1" t="s">
        <v>4366</v>
      </c>
      <c r="H3257" s="1" t="s">
        <v>17190</v>
      </c>
      <c r="I3257" s="1" t="s">
        <v>17191</v>
      </c>
      <c r="J3257">
        <v>1550209076</v>
      </c>
      <c r="K3257">
        <v>1567548424</v>
      </c>
      <c r="L3257" s="1" t="s">
        <v>1995</v>
      </c>
      <c r="M3257" s="1" t="s">
        <v>1996</v>
      </c>
    </row>
    <row r="3258" spans="1:13" x14ac:dyDescent="0.3">
      <c r="A3258">
        <v>947754</v>
      </c>
      <c r="B3258" s="1" t="s">
        <v>17192</v>
      </c>
      <c r="C3258" s="2">
        <v>43547</v>
      </c>
      <c r="D3258" s="1" t="s">
        <v>1610</v>
      </c>
      <c r="E3258" s="1" t="s">
        <v>17193</v>
      </c>
      <c r="F3258" s="1" t="s">
        <v>17194</v>
      </c>
      <c r="G3258" s="1" t="s">
        <v>17195</v>
      </c>
      <c r="H3258" s="1" t="s">
        <v>17196</v>
      </c>
      <c r="I3258" s="1" t="s">
        <v>17197</v>
      </c>
      <c r="J3258">
        <v>1553383711</v>
      </c>
      <c r="K3258">
        <v>1567545113</v>
      </c>
      <c r="L3258" s="1" t="s">
        <v>1995</v>
      </c>
      <c r="M3258" s="1" t="s">
        <v>1996</v>
      </c>
    </row>
    <row r="3259" spans="1:13" x14ac:dyDescent="0.3">
      <c r="A3259">
        <v>956068</v>
      </c>
      <c r="B3259" s="1" t="s">
        <v>17198</v>
      </c>
      <c r="C3259" s="2">
        <v>43574</v>
      </c>
      <c r="D3259" s="1" t="s">
        <v>1610</v>
      </c>
      <c r="E3259" s="1" t="s">
        <v>17199</v>
      </c>
      <c r="F3259" s="1" t="s">
        <v>17200</v>
      </c>
      <c r="G3259" s="1" t="s">
        <v>12916</v>
      </c>
      <c r="H3259" s="1" t="s">
        <v>17201</v>
      </c>
      <c r="I3259" s="1" t="s">
        <v>17202</v>
      </c>
      <c r="J3259">
        <v>1555681241</v>
      </c>
      <c r="K3259">
        <v>1567542435</v>
      </c>
      <c r="L3259" s="1" t="s">
        <v>1995</v>
      </c>
      <c r="M3259" s="1" t="s">
        <v>1996</v>
      </c>
    </row>
    <row r="3260" spans="1:13" x14ac:dyDescent="0.3">
      <c r="A3260">
        <v>959936</v>
      </c>
      <c r="B3260" s="1" t="s">
        <v>17203</v>
      </c>
      <c r="C3260" s="2">
        <v>43589</v>
      </c>
      <c r="D3260" s="1" t="s">
        <v>1610</v>
      </c>
      <c r="E3260" s="1" t="s">
        <v>17204</v>
      </c>
      <c r="F3260" s="1" t="s">
        <v>17205</v>
      </c>
      <c r="G3260" s="1" t="s">
        <v>17206</v>
      </c>
      <c r="H3260" s="1" t="s">
        <v>17207</v>
      </c>
      <c r="I3260" s="1" t="s">
        <v>17208</v>
      </c>
      <c r="J3260">
        <v>1557027302</v>
      </c>
      <c r="K3260">
        <v>1567541196</v>
      </c>
      <c r="L3260" s="1" t="s">
        <v>1995</v>
      </c>
      <c r="M3260" s="1" t="s">
        <v>1996</v>
      </c>
    </row>
    <row r="3261" spans="1:13" x14ac:dyDescent="0.3">
      <c r="A3261">
        <v>961475</v>
      </c>
      <c r="B3261" s="1" t="s">
        <v>17209</v>
      </c>
      <c r="C3261" s="2">
        <v>43606</v>
      </c>
      <c r="D3261" s="1" t="s">
        <v>1610</v>
      </c>
      <c r="E3261" s="1" t="s">
        <v>17210</v>
      </c>
      <c r="F3261" s="1" t="s">
        <v>17211</v>
      </c>
      <c r="G3261" s="1" t="s">
        <v>17212</v>
      </c>
      <c r="H3261" s="1" t="s">
        <v>17213</v>
      </c>
      <c r="I3261" s="1" t="s">
        <v>17214</v>
      </c>
      <c r="J3261">
        <v>1558491468</v>
      </c>
      <c r="K3261">
        <v>1567540299</v>
      </c>
      <c r="L3261" s="1" t="s">
        <v>1995</v>
      </c>
      <c r="M3261" s="1" t="s">
        <v>1996</v>
      </c>
    </row>
    <row r="3262" spans="1:13" x14ac:dyDescent="0.3">
      <c r="A3262">
        <v>963260</v>
      </c>
      <c r="B3262" s="1" t="s">
        <v>17215</v>
      </c>
      <c r="C3262" s="2">
        <v>43615</v>
      </c>
      <c r="D3262" s="1" t="s">
        <v>1610</v>
      </c>
      <c r="E3262" s="1" t="s">
        <v>17216</v>
      </c>
      <c r="F3262" s="1" t="s">
        <v>17217</v>
      </c>
      <c r="G3262" s="1" t="s">
        <v>17218</v>
      </c>
      <c r="H3262" s="1" t="s">
        <v>17219</v>
      </c>
      <c r="I3262" s="1" t="s">
        <v>17220</v>
      </c>
      <c r="J3262">
        <v>1559195783</v>
      </c>
      <c r="K3262">
        <v>1567539708</v>
      </c>
      <c r="L3262" s="1" t="s">
        <v>1995</v>
      </c>
      <c r="M3262" s="1" t="s">
        <v>1996</v>
      </c>
    </row>
    <row r="3263" spans="1:13" x14ac:dyDescent="0.3">
      <c r="A3263">
        <v>971378</v>
      </c>
      <c r="B3263" s="1" t="s">
        <v>17221</v>
      </c>
      <c r="C3263" s="2">
        <v>43649</v>
      </c>
      <c r="D3263" s="1" t="s">
        <v>1610</v>
      </c>
      <c r="E3263" s="1" t="s">
        <v>17222</v>
      </c>
      <c r="F3263" s="1" t="s">
        <v>17223</v>
      </c>
      <c r="G3263" s="1" t="s">
        <v>13975</v>
      </c>
      <c r="H3263" s="1" t="s">
        <v>17224</v>
      </c>
      <c r="I3263" s="1" t="s">
        <v>17225</v>
      </c>
      <c r="J3263">
        <v>1562162941</v>
      </c>
      <c r="K3263">
        <v>1567537066</v>
      </c>
      <c r="L3263" s="1" t="s">
        <v>1995</v>
      </c>
      <c r="M3263" s="1" t="s">
        <v>1996</v>
      </c>
    </row>
    <row r="3264" spans="1:13" x14ac:dyDescent="0.3">
      <c r="A3264">
        <v>982247</v>
      </c>
      <c r="B3264" s="1" t="s">
        <v>17226</v>
      </c>
      <c r="C3264" s="2">
        <v>43748</v>
      </c>
      <c r="D3264" s="1" t="s">
        <v>1610</v>
      </c>
      <c r="E3264" s="1" t="s">
        <v>17227</v>
      </c>
      <c r="F3264" s="1" t="s">
        <v>17228</v>
      </c>
      <c r="G3264" s="1" t="s">
        <v>17229</v>
      </c>
      <c r="H3264" s="1" t="s">
        <v>17230</v>
      </c>
      <c r="I3264" s="1" t="s">
        <v>17231</v>
      </c>
      <c r="J3264">
        <v>1570752167</v>
      </c>
      <c r="K3264">
        <v>1570750278</v>
      </c>
      <c r="L3264" s="1" t="s">
        <v>1995</v>
      </c>
      <c r="M3264" s="1" t="s">
        <v>1996</v>
      </c>
    </row>
    <row r="3265" spans="1:13" x14ac:dyDescent="0.3">
      <c r="A3265">
        <v>996790</v>
      </c>
      <c r="B3265" s="1" t="s">
        <v>17232</v>
      </c>
      <c r="C3265" s="2">
        <v>43488</v>
      </c>
      <c r="D3265" s="1" t="s">
        <v>643</v>
      </c>
      <c r="E3265" s="1" t="s">
        <v>17233</v>
      </c>
      <c r="F3265" s="1" t="s">
        <v>17234</v>
      </c>
      <c r="G3265" s="1" t="s">
        <v>17235</v>
      </c>
      <c r="H3265" s="1" t="s">
        <v>17236</v>
      </c>
      <c r="I3265" s="1" t="s">
        <v>17237</v>
      </c>
      <c r="J3265">
        <v>1548245863</v>
      </c>
      <c r="K3265">
        <v>1567551193</v>
      </c>
      <c r="L3265" s="1" t="s">
        <v>1995</v>
      </c>
      <c r="M3265" s="1" t="s">
        <v>1996</v>
      </c>
    </row>
    <row r="3266" spans="1:13" x14ac:dyDescent="0.3">
      <c r="A3266">
        <v>1007916</v>
      </c>
      <c r="B3266" s="1" t="s">
        <v>17238</v>
      </c>
      <c r="C3266" s="2">
        <v>43616</v>
      </c>
      <c r="D3266" s="1" t="s">
        <v>643</v>
      </c>
      <c r="E3266" s="1" t="s">
        <v>17239</v>
      </c>
      <c r="F3266" s="1" t="s">
        <v>17240</v>
      </c>
      <c r="G3266" s="1" t="s">
        <v>17241</v>
      </c>
      <c r="H3266" s="1" t="s">
        <v>17242</v>
      </c>
      <c r="I3266" s="1" t="s">
        <v>17243</v>
      </c>
      <c r="J3266">
        <v>1559331789</v>
      </c>
      <c r="K3266">
        <v>1567539556</v>
      </c>
      <c r="L3266" s="1" t="s">
        <v>1995</v>
      </c>
      <c r="M3266" s="1" t="s">
        <v>1996</v>
      </c>
    </row>
    <row r="3267" spans="1:13" x14ac:dyDescent="0.3">
      <c r="A3267">
        <v>75328</v>
      </c>
      <c r="B3267" s="1" t="s">
        <v>17244</v>
      </c>
      <c r="C3267" s="2">
        <v>43776</v>
      </c>
      <c r="D3267" s="1" t="s">
        <v>577</v>
      </c>
      <c r="E3267" s="1" t="s">
        <v>17245</v>
      </c>
      <c r="F3267" s="1" t="s">
        <v>17246</v>
      </c>
      <c r="G3267" s="1" t="s">
        <v>17247</v>
      </c>
      <c r="H3267" s="1" t="s">
        <v>17248</v>
      </c>
      <c r="I3267" s="1" t="s">
        <v>17249</v>
      </c>
      <c r="J3267">
        <v>1573165253</v>
      </c>
      <c r="K3267">
        <v>1573183233</v>
      </c>
      <c r="L3267" s="1" t="s">
        <v>1995</v>
      </c>
      <c r="M3267" s="1" t="s">
        <v>1996</v>
      </c>
    </row>
    <row r="3268" spans="1:13" x14ac:dyDescent="0.3">
      <c r="A3268">
        <v>125616</v>
      </c>
      <c r="B3268" s="1" t="s">
        <v>17250</v>
      </c>
      <c r="C3268" s="2">
        <v>43779</v>
      </c>
      <c r="D3268" s="1" t="s">
        <v>4904</v>
      </c>
      <c r="E3268" s="1" t="s">
        <v>17251</v>
      </c>
      <c r="F3268" s="1" t="s">
        <v>17252</v>
      </c>
      <c r="G3268" s="1" t="s">
        <v>17253</v>
      </c>
      <c r="H3268" s="1" t="s">
        <v>17254</v>
      </c>
      <c r="I3268" s="1" t="s">
        <v>17255</v>
      </c>
      <c r="J3268">
        <v>1573416000</v>
      </c>
      <c r="K3268">
        <v>1573430666</v>
      </c>
      <c r="L3268" s="1" t="s">
        <v>1995</v>
      </c>
      <c r="M3268" s="1" t="s">
        <v>1996</v>
      </c>
    </row>
    <row r="3269" spans="1:13" x14ac:dyDescent="0.3">
      <c r="A3269">
        <v>125969</v>
      </c>
      <c r="B3269" s="1" t="s">
        <v>17256</v>
      </c>
      <c r="C3269" s="2">
        <v>43792</v>
      </c>
      <c r="D3269" s="1" t="s">
        <v>4904</v>
      </c>
      <c r="E3269" s="1" t="s">
        <v>17257</v>
      </c>
      <c r="F3269" s="1" t="s">
        <v>17258</v>
      </c>
      <c r="G3269" s="1" t="s">
        <v>16999</v>
      </c>
      <c r="H3269" s="1" t="s">
        <v>17259</v>
      </c>
      <c r="I3269" s="1" t="s">
        <v>17260</v>
      </c>
      <c r="J3269">
        <v>1574522429</v>
      </c>
      <c r="K3269">
        <v>1574510647</v>
      </c>
      <c r="L3269" s="1" t="s">
        <v>1995</v>
      </c>
      <c r="M3269" s="1" t="s">
        <v>1996</v>
      </c>
    </row>
    <row r="3270" spans="1:13" x14ac:dyDescent="0.3">
      <c r="A3270">
        <v>160490</v>
      </c>
      <c r="B3270" s="1" t="s">
        <v>17261</v>
      </c>
      <c r="C3270" s="2">
        <v>43486</v>
      </c>
      <c r="D3270" s="1" t="s">
        <v>1062</v>
      </c>
      <c r="E3270" s="1" t="s">
        <v>17262</v>
      </c>
      <c r="F3270" s="1" t="s">
        <v>17263</v>
      </c>
      <c r="G3270" s="1" t="s">
        <v>17264</v>
      </c>
      <c r="H3270" s="1" t="s">
        <v>17265</v>
      </c>
      <c r="I3270" s="1" t="s">
        <v>17266</v>
      </c>
      <c r="J3270">
        <v>1548082800</v>
      </c>
      <c r="K3270">
        <v>1567551487</v>
      </c>
      <c r="L3270" s="1" t="s">
        <v>1995</v>
      </c>
      <c r="M3270" s="1" t="s">
        <v>1996</v>
      </c>
    </row>
    <row r="3271" spans="1:13" x14ac:dyDescent="0.3">
      <c r="A3271">
        <v>167143</v>
      </c>
      <c r="B3271" s="1" t="s">
        <v>17267</v>
      </c>
      <c r="C3271" s="2">
        <v>43536</v>
      </c>
      <c r="D3271" s="1" t="s">
        <v>1062</v>
      </c>
      <c r="E3271" s="1" t="s">
        <v>17268</v>
      </c>
      <c r="F3271" s="1" t="s">
        <v>17269</v>
      </c>
      <c r="G3271" s="1" t="s">
        <v>7964</v>
      </c>
      <c r="H3271" s="1" t="s">
        <v>17270</v>
      </c>
      <c r="I3271" s="1" t="s">
        <v>17271</v>
      </c>
      <c r="J3271">
        <v>1552413000</v>
      </c>
      <c r="K3271">
        <v>1567546550</v>
      </c>
      <c r="L3271" s="1" t="s">
        <v>1995</v>
      </c>
      <c r="M3271" s="1" t="s">
        <v>1996</v>
      </c>
    </row>
    <row r="3272" spans="1:13" x14ac:dyDescent="0.3">
      <c r="A3272">
        <v>169579</v>
      </c>
      <c r="B3272" s="1" t="s">
        <v>17272</v>
      </c>
      <c r="C3272" s="2">
        <v>43554</v>
      </c>
      <c r="D3272" s="1" t="s">
        <v>1062</v>
      </c>
      <c r="E3272" s="1" t="s">
        <v>17273</v>
      </c>
      <c r="F3272" s="1" t="s">
        <v>17274</v>
      </c>
      <c r="G3272" s="1" t="s">
        <v>14785</v>
      </c>
      <c r="H3272" s="1" t="s">
        <v>17275</v>
      </c>
      <c r="I3272" s="1" t="s">
        <v>17276</v>
      </c>
      <c r="J3272">
        <v>1553953140</v>
      </c>
      <c r="K3272">
        <v>1567544644</v>
      </c>
      <c r="L3272" s="1" t="s">
        <v>1995</v>
      </c>
      <c r="M3272" s="1" t="s">
        <v>1996</v>
      </c>
    </row>
    <row r="3273" spans="1:13" x14ac:dyDescent="0.3">
      <c r="A3273">
        <v>232828</v>
      </c>
      <c r="B3273" s="1" t="s">
        <v>17277</v>
      </c>
      <c r="C3273" s="2">
        <v>43798</v>
      </c>
      <c r="D3273" s="1" t="s">
        <v>1486</v>
      </c>
      <c r="E3273" s="1" t="s">
        <v>17278</v>
      </c>
      <c r="F3273" s="1" t="s">
        <v>17279</v>
      </c>
      <c r="G3273" s="1" t="s">
        <v>17</v>
      </c>
      <c r="H3273" s="1" t="s">
        <v>17280</v>
      </c>
      <c r="I3273" s="1" t="s">
        <v>17281</v>
      </c>
      <c r="J3273">
        <v>1575043200</v>
      </c>
      <c r="K3273">
        <v>1575141122</v>
      </c>
      <c r="L3273" s="1" t="s">
        <v>1995</v>
      </c>
      <c r="M3273" s="1" t="s">
        <v>1996</v>
      </c>
    </row>
    <row r="3274" spans="1:13" x14ac:dyDescent="0.3">
      <c r="A3274">
        <v>372450</v>
      </c>
      <c r="B3274" s="1" t="s">
        <v>17282</v>
      </c>
      <c r="C3274" s="2">
        <v>43542</v>
      </c>
      <c r="D3274" s="1" t="s">
        <v>1597</v>
      </c>
      <c r="E3274" s="1" t="s">
        <v>17283</v>
      </c>
      <c r="F3274" s="1" t="s">
        <v>17284</v>
      </c>
      <c r="G3274" s="1" t="s">
        <v>3666</v>
      </c>
      <c r="H3274" s="1" t="s">
        <v>17285</v>
      </c>
      <c r="I3274" s="1" t="s">
        <v>17286</v>
      </c>
      <c r="J3274">
        <v>1552956398</v>
      </c>
      <c r="K3274">
        <v>1567545830</v>
      </c>
      <c r="L3274" s="1" t="s">
        <v>1995</v>
      </c>
      <c r="M3274" s="1" t="s">
        <v>1996</v>
      </c>
    </row>
    <row r="3275" spans="1:13" x14ac:dyDescent="0.3">
      <c r="A3275">
        <v>942911</v>
      </c>
      <c r="B3275" s="1" t="s">
        <v>17287</v>
      </c>
      <c r="C3275" s="2">
        <v>43536</v>
      </c>
      <c r="D3275" s="1" t="s">
        <v>1610</v>
      </c>
      <c r="E3275" s="1" t="s">
        <v>17288</v>
      </c>
      <c r="F3275" s="1" t="s">
        <v>17289</v>
      </c>
      <c r="G3275" s="1" t="s">
        <v>17290</v>
      </c>
      <c r="H3275" s="1" t="s">
        <v>17291</v>
      </c>
      <c r="I3275" s="1" t="s">
        <v>17292</v>
      </c>
      <c r="J3275">
        <v>1552413099</v>
      </c>
      <c r="K3275">
        <v>1567546594</v>
      </c>
      <c r="L3275" s="1" t="s">
        <v>1995</v>
      </c>
      <c r="M3275" s="1" t="s">
        <v>1996</v>
      </c>
    </row>
    <row r="3276" spans="1:13" x14ac:dyDescent="0.3">
      <c r="A3276">
        <v>944244</v>
      </c>
      <c r="B3276" s="1" t="s">
        <v>17293</v>
      </c>
      <c r="C3276" s="2">
        <v>43539</v>
      </c>
      <c r="D3276" s="1" t="s">
        <v>1610</v>
      </c>
      <c r="E3276" s="1" t="s">
        <v>17294</v>
      </c>
      <c r="F3276" s="1" t="s">
        <v>17295</v>
      </c>
      <c r="G3276" s="1" t="s">
        <v>12039</v>
      </c>
      <c r="H3276" s="1" t="s">
        <v>17296</v>
      </c>
      <c r="I3276" s="1" t="s">
        <v>17297</v>
      </c>
      <c r="J3276">
        <v>1552660107</v>
      </c>
      <c r="K3276">
        <v>1567546124</v>
      </c>
      <c r="L3276" s="1" t="s">
        <v>1995</v>
      </c>
      <c r="M3276" s="1" t="s">
        <v>1996</v>
      </c>
    </row>
    <row r="3277" spans="1:13" x14ac:dyDescent="0.3">
      <c r="A3277">
        <v>986890</v>
      </c>
      <c r="B3277" s="1" t="s">
        <v>17298</v>
      </c>
      <c r="C3277" s="2">
        <v>43787</v>
      </c>
      <c r="D3277" s="1" t="s">
        <v>1610</v>
      </c>
      <c r="E3277" s="1" t="s">
        <v>17299</v>
      </c>
      <c r="F3277" s="1" t="s">
        <v>17300</v>
      </c>
      <c r="G3277" s="1" t="s">
        <v>17301</v>
      </c>
      <c r="H3277" s="1" t="s">
        <v>17302</v>
      </c>
      <c r="I3277" s="1" t="s">
        <v>17303</v>
      </c>
      <c r="J3277">
        <v>1574133108</v>
      </c>
      <c r="K3277">
        <v>1574123160</v>
      </c>
      <c r="L3277" s="1" t="s">
        <v>1995</v>
      </c>
      <c r="M3277" s="1" t="s">
        <v>1996</v>
      </c>
    </row>
    <row r="3278" spans="1:13" x14ac:dyDescent="0.3">
      <c r="A3278">
        <v>997656</v>
      </c>
      <c r="B3278" s="1" t="s">
        <v>17304</v>
      </c>
      <c r="C3278" s="2">
        <v>43495</v>
      </c>
      <c r="D3278" s="1" t="s">
        <v>643</v>
      </c>
      <c r="E3278" s="1" t="s">
        <v>17305</v>
      </c>
      <c r="F3278" s="1" t="s">
        <v>17306</v>
      </c>
      <c r="G3278" s="1" t="s">
        <v>2981</v>
      </c>
      <c r="H3278" s="1" t="s">
        <v>17307</v>
      </c>
      <c r="I3278" s="1" t="s">
        <v>17308</v>
      </c>
      <c r="J3278">
        <v>1548828000</v>
      </c>
      <c r="K3278">
        <v>1567550241</v>
      </c>
      <c r="L3278" s="1" t="s">
        <v>1995</v>
      </c>
      <c r="M3278" s="1" t="s">
        <v>1996</v>
      </c>
    </row>
    <row r="3279" spans="1:13" x14ac:dyDescent="0.3">
      <c r="A3279">
        <v>1006125</v>
      </c>
      <c r="B3279" s="1" t="s">
        <v>17309</v>
      </c>
      <c r="C3279" s="2">
        <v>43586</v>
      </c>
      <c r="D3279" s="1" t="s">
        <v>643</v>
      </c>
      <c r="E3279" s="1" t="s">
        <v>17310</v>
      </c>
      <c r="F3279" s="1" t="s">
        <v>17311</v>
      </c>
      <c r="G3279" s="1" t="s">
        <v>17312</v>
      </c>
      <c r="H3279" s="1" t="s">
        <v>17313</v>
      </c>
      <c r="I3279" s="1" t="s">
        <v>17314</v>
      </c>
      <c r="J3279">
        <v>1556718244</v>
      </c>
      <c r="K3279">
        <v>1567541508</v>
      </c>
      <c r="L3279" s="1" t="s">
        <v>1995</v>
      </c>
      <c r="M3279" s="1" t="s">
        <v>1996</v>
      </c>
    </row>
    <row r="3280" spans="1:13" x14ac:dyDescent="0.3">
      <c r="A3280">
        <v>157257</v>
      </c>
      <c r="B3280" s="1" t="s">
        <v>17315</v>
      </c>
      <c r="C3280" s="2">
        <v>43467</v>
      </c>
      <c r="D3280" s="1" t="s">
        <v>1062</v>
      </c>
      <c r="E3280" s="1" t="s">
        <v>17316</v>
      </c>
      <c r="F3280" s="1" t="s">
        <v>17317</v>
      </c>
      <c r="G3280" s="1" t="s">
        <v>1992</v>
      </c>
      <c r="H3280" s="1" t="s">
        <v>17318</v>
      </c>
      <c r="I3280" s="1" t="s">
        <v>17319</v>
      </c>
      <c r="J3280">
        <v>1546460760</v>
      </c>
      <c r="K3280">
        <v>1567554218</v>
      </c>
      <c r="L3280" s="1" t="s">
        <v>1995</v>
      </c>
      <c r="M3280" s="1" t="s">
        <v>1996</v>
      </c>
    </row>
    <row r="3281" spans="1:13" x14ac:dyDescent="0.3">
      <c r="A3281">
        <v>157819</v>
      </c>
      <c r="B3281" s="1" t="s">
        <v>17320</v>
      </c>
      <c r="C3281" s="2">
        <v>43470</v>
      </c>
      <c r="D3281" s="1" t="s">
        <v>1062</v>
      </c>
      <c r="E3281" s="1" t="s">
        <v>17321</v>
      </c>
      <c r="F3281" s="1" t="s">
        <v>17322</v>
      </c>
      <c r="G3281" s="1" t="s">
        <v>17323</v>
      </c>
      <c r="H3281" s="1" t="s">
        <v>17324</v>
      </c>
      <c r="I3281" s="1" t="s">
        <v>17325</v>
      </c>
      <c r="J3281">
        <v>1546709880</v>
      </c>
      <c r="K3281">
        <v>1567553799</v>
      </c>
      <c r="L3281" s="1" t="s">
        <v>1995</v>
      </c>
      <c r="M3281" s="1" t="s">
        <v>1996</v>
      </c>
    </row>
    <row r="3282" spans="1:13" x14ac:dyDescent="0.3">
      <c r="A3282">
        <v>161989</v>
      </c>
      <c r="B3282" s="1" t="s">
        <v>17326</v>
      </c>
      <c r="C3282" s="2">
        <v>43494</v>
      </c>
      <c r="D3282" s="1" t="s">
        <v>1062</v>
      </c>
      <c r="E3282" s="1" t="s">
        <v>17327</v>
      </c>
      <c r="F3282" s="1" t="s">
        <v>17328</v>
      </c>
      <c r="G3282" s="1" t="s">
        <v>14785</v>
      </c>
      <c r="H3282" s="1" t="s">
        <v>17329</v>
      </c>
      <c r="I3282" s="1" t="s">
        <v>17330</v>
      </c>
      <c r="J3282">
        <v>1548778560</v>
      </c>
      <c r="K3282">
        <v>1567550356</v>
      </c>
      <c r="L3282" s="1" t="s">
        <v>1995</v>
      </c>
      <c r="M3282" s="1" t="s">
        <v>1996</v>
      </c>
    </row>
    <row r="3283" spans="1:13" x14ac:dyDescent="0.3">
      <c r="A3283">
        <v>188027</v>
      </c>
      <c r="B3283" s="1" t="s">
        <v>17331</v>
      </c>
      <c r="C3283" s="2">
        <v>43774</v>
      </c>
      <c r="D3283" s="1" t="s">
        <v>1062</v>
      </c>
      <c r="E3283" s="1" t="s">
        <v>17332</v>
      </c>
      <c r="F3283" s="1" t="s">
        <v>17333</v>
      </c>
      <c r="G3283" s="1" t="s">
        <v>14785</v>
      </c>
      <c r="H3283" s="1" t="s">
        <v>17334</v>
      </c>
      <c r="I3283" s="1" t="s">
        <v>17335</v>
      </c>
      <c r="J3283">
        <v>1572973316</v>
      </c>
      <c r="K3283">
        <v>1572960843</v>
      </c>
      <c r="L3283" s="1" t="s">
        <v>1995</v>
      </c>
      <c r="M3283" s="1" t="s">
        <v>1996</v>
      </c>
    </row>
    <row r="3284" spans="1:13" x14ac:dyDescent="0.3">
      <c r="A3284">
        <v>194562</v>
      </c>
      <c r="B3284" s="1" t="s">
        <v>17336</v>
      </c>
      <c r="C3284" s="2">
        <v>43829</v>
      </c>
      <c r="D3284" s="1" t="s">
        <v>1062</v>
      </c>
      <c r="E3284" s="1" t="s">
        <v>17337</v>
      </c>
      <c r="F3284" s="1" t="s">
        <v>17338</v>
      </c>
      <c r="G3284" s="1" t="s">
        <v>17323</v>
      </c>
      <c r="H3284" s="1" t="s">
        <v>17339</v>
      </c>
      <c r="I3284" s="1" t="s">
        <v>17340</v>
      </c>
      <c r="J3284">
        <v>1577721955</v>
      </c>
      <c r="K3284">
        <v>1577708817</v>
      </c>
      <c r="L3284" s="1" t="s">
        <v>1995</v>
      </c>
      <c r="M3284" s="1" t="s">
        <v>1996</v>
      </c>
    </row>
    <row r="3285" spans="1:13" x14ac:dyDescent="0.3">
      <c r="A3285">
        <v>220017</v>
      </c>
      <c r="B3285" s="1" t="s">
        <v>17341</v>
      </c>
      <c r="C3285" s="2">
        <v>43523</v>
      </c>
      <c r="D3285" s="1" t="s">
        <v>610</v>
      </c>
      <c r="E3285" s="1" t="s">
        <v>17342</v>
      </c>
      <c r="F3285" s="1" t="s">
        <v>17343</v>
      </c>
      <c r="G3285" s="1" t="s">
        <v>1071</v>
      </c>
      <c r="H3285" s="1" t="s">
        <v>17344</v>
      </c>
      <c r="I3285" s="1" t="s">
        <v>17345</v>
      </c>
      <c r="J3285">
        <v>1551312037</v>
      </c>
      <c r="K3285">
        <v>1567547078</v>
      </c>
      <c r="L3285" s="1" t="s">
        <v>1995</v>
      </c>
      <c r="M3285" s="1" t="s">
        <v>1996</v>
      </c>
    </row>
    <row r="3286" spans="1:13" x14ac:dyDescent="0.3">
      <c r="A3286">
        <v>292513</v>
      </c>
      <c r="B3286" s="1" t="s">
        <v>17346</v>
      </c>
      <c r="C3286" s="2">
        <v>43803</v>
      </c>
      <c r="D3286" s="1" t="s">
        <v>6592</v>
      </c>
      <c r="E3286" s="1" t="s">
        <v>17347</v>
      </c>
      <c r="F3286" s="1" t="s">
        <v>17348</v>
      </c>
      <c r="G3286" s="1" t="s">
        <v>7201</v>
      </c>
      <c r="H3286" s="1" t="s">
        <v>17349</v>
      </c>
      <c r="I3286" s="1" t="s">
        <v>17350</v>
      </c>
      <c r="J3286">
        <v>1575517469</v>
      </c>
      <c r="K3286">
        <v>1575505126</v>
      </c>
      <c r="L3286" s="1" t="s">
        <v>1995</v>
      </c>
      <c r="M3286" s="1" t="s">
        <v>1996</v>
      </c>
    </row>
    <row r="3287" spans="1:13" x14ac:dyDescent="0.3">
      <c r="A3287">
        <v>380226</v>
      </c>
      <c r="B3287" s="1" t="s">
        <v>17351</v>
      </c>
      <c r="C3287" s="2">
        <v>43737</v>
      </c>
      <c r="D3287" s="1" t="s">
        <v>1597</v>
      </c>
      <c r="E3287" s="1" t="s">
        <v>17352</v>
      </c>
      <c r="F3287" s="1" t="s">
        <v>17353</v>
      </c>
      <c r="G3287" s="1" t="s">
        <v>17354</v>
      </c>
      <c r="H3287" s="1" t="s">
        <v>17355</v>
      </c>
      <c r="I3287" s="1" t="s">
        <v>17356</v>
      </c>
      <c r="J3287">
        <v>1569778877</v>
      </c>
      <c r="K3287">
        <v>1570221968</v>
      </c>
      <c r="L3287" s="1" t="s">
        <v>1995</v>
      </c>
      <c r="M3287" s="1" t="s">
        <v>1996</v>
      </c>
    </row>
    <row r="3288" spans="1:13" x14ac:dyDescent="0.3">
      <c r="A3288">
        <v>929597</v>
      </c>
      <c r="B3288" s="1" t="s">
        <v>17357</v>
      </c>
      <c r="C3288" s="2">
        <v>43485</v>
      </c>
      <c r="D3288" s="1" t="s">
        <v>1610</v>
      </c>
      <c r="E3288" s="1" t="s">
        <v>17358</v>
      </c>
      <c r="F3288" s="1" t="s">
        <v>17359</v>
      </c>
      <c r="G3288" s="1" t="s">
        <v>17360</v>
      </c>
      <c r="H3288" s="1" t="s">
        <v>17361</v>
      </c>
      <c r="I3288" s="1" t="s">
        <v>17362</v>
      </c>
      <c r="J3288">
        <v>1548041684</v>
      </c>
      <c r="K3288">
        <v>1567551644</v>
      </c>
      <c r="L3288" s="1" t="s">
        <v>1995</v>
      </c>
      <c r="M3288" s="1" t="s">
        <v>1996</v>
      </c>
    </row>
    <row r="3289" spans="1:13" x14ac:dyDescent="0.3">
      <c r="A3289">
        <v>1009460</v>
      </c>
      <c r="B3289" s="1" t="s">
        <v>17363</v>
      </c>
      <c r="C3289" s="2">
        <v>43644</v>
      </c>
      <c r="D3289" s="1" t="s">
        <v>643</v>
      </c>
      <c r="E3289" s="1" t="s">
        <v>17364</v>
      </c>
      <c r="F3289" s="1" t="s">
        <v>17365</v>
      </c>
      <c r="G3289" s="1" t="s">
        <v>17312</v>
      </c>
      <c r="H3289" s="1" t="s">
        <v>17366</v>
      </c>
      <c r="I3289" s="1" t="s">
        <v>17367</v>
      </c>
      <c r="J3289">
        <v>1561743786</v>
      </c>
      <c r="K3289">
        <v>1567537697</v>
      </c>
      <c r="L3289" s="1" t="s">
        <v>1995</v>
      </c>
      <c r="M3289" s="1" t="s">
        <v>1996</v>
      </c>
    </row>
    <row r="3290" spans="1:13" x14ac:dyDescent="0.3">
      <c r="A3290">
        <v>161576</v>
      </c>
      <c r="B3290" s="1" t="s">
        <v>17368</v>
      </c>
      <c r="C3290" s="2">
        <v>43491</v>
      </c>
      <c r="D3290" s="1" t="s">
        <v>1062</v>
      </c>
      <c r="E3290" s="1" t="s">
        <v>17369</v>
      </c>
      <c r="F3290" s="1" t="s">
        <v>17370</v>
      </c>
      <c r="G3290" s="1" t="s">
        <v>17371</v>
      </c>
      <c r="H3290" s="1" t="s">
        <v>17372</v>
      </c>
      <c r="I3290" s="1" t="s">
        <v>17373</v>
      </c>
      <c r="J3290">
        <v>1548513300</v>
      </c>
      <c r="K3290">
        <v>1567550733</v>
      </c>
      <c r="L3290" s="1" t="s">
        <v>1995</v>
      </c>
      <c r="M3290" s="1" t="s">
        <v>1996</v>
      </c>
    </row>
    <row r="3291" spans="1:13" x14ac:dyDescent="0.3">
      <c r="A3291">
        <v>175747</v>
      </c>
      <c r="B3291" s="1" t="s">
        <v>17374</v>
      </c>
      <c r="C3291" s="2">
        <v>43614</v>
      </c>
      <c r="D3291" s="1" t="s">
        <v>1062</v>
      </c>
      <c r="E3291" s="1" t="s">
        <v>17064</v>
      </c>
      <c r="F3291" s="1" t="s">
        <v>17375</v>
      </c>
      <c r="G3291" s="1" t="s">
        <v>17066</v>
      </c>
      <c r="H3291" s="1" t="s">
        <v>17067</v>
      </c>
      <c r="I3291" s="1" t="s">
        <v>17376</v>
      </c>
      <c r="J3291">
        <v>1559122200</v>
      </c>
      <c r="K3291">
        <v>1567539822</v>
      </c>
      <c r="L3291" s="1" t="s">
        <v>1995</v>
      </c>
      <c r="M3291" s="1" t="s">
        <v>1996</v>
      </c>
    </row>
    <row r="3292" spans="1:13" x14ac:dyDescent="0.3">
      <c r="A3292">
        <v>181761</v>
      </c>
      <c r="B3292" s="1" t="s">
        <v>17377</v>
      </c>
      <c r="C3292" s="2">
        <v>43684</v>
      </c>
      <c r="D3292" s="1" t="s">
        <v>1062</v>
      </c>
      <c r="E3292" s="1" t="s">
        <v>17378</v>
      </c>
      <c r="F3292" s="1" t="s">
        <v>17379</v>
      </c>
      <c r="G3292" s="1" t="s">
        <v>14785</v>
      </c>
      <c r="H3292" s="1" t="s">
        <v>17380</v>
      </c>
      <c r="I3292" s="1" t="s">
        <v>17381</v>
      </c>
      <c r="J3292">
        <v>1565173200</v>
      </c>
      <c r="K3292">
        <v>1567534649</v>
      </c>
      <c r="L3292" s="1" t="s">
        <v>1995</v>
      </c>
      <c r="M3292" s="1" t="s">
        <v>1996</v>
      </c>
    </row>
    <row r="3293" spans="1:13" x14ac:dyDescent="0.3">
      <c r="A3293">
        <v>187504</v>
      </c>
      <c r="B3293" s="1" t="s">
        <v>17382</v>
      </c>
      <c r="C3293" s="2">
        <v>43768</v>
      </c>
      <c r="D3293" s="1" t="s">
        <v>1062</v>
      </c>
      <c r="E3293" s="1" t="s">
        <v>17383</v>
      </c>
      <c r="F3293" s="1" t="s">
        <v>17384</v>
      </c>
      <c r="G3293" s="1" t="s">
        <v>17385</v>
      </c>
      <c r="H3293" s="1" t="s">
        <v>17386</v>
      </c>
      <c r="I3293" s="1" t="s">
        <v>17387</v>
      </c>
      <c r="J3293">
        <v>1572453360</v>
      </c>
      <c r="K3293">
        <v>1572545086</v>
      </c>
      <c r="L3293" s="1" t="s">
        <v>1995</v>
      </c>
      <c r="M3293" s="1" t="s">
        <v>1996</v>
      </c>
    </row>
    <row r="3294" spans="1:13" x14ac:dyDescent="0.3">
      <c r="A3294">
        <v>193139</v>
      </c>
      <c r="B3294" s="1" t="s">
        <v>17388</v>
      </c>
      <c r="C3294" s="2">
        <v>43815</v>
      </c>
      <c r="D3294" s="1" t="s">
        <v>1062</v>
      </c>
      <c r="E3294" s="1" t="s">
        <v>17389</v>
      </c>
      <c r="F3294" s="1" t="s">
        <v>17390</v>
      </c>
      <c r="G3294" s="1" t="s">
        <v>14785</v>
      </c>
      <c r="H3294" s="1" t="s">
        <v>17391</v>
      </c>
      <c r="I3294" s="1" t="s">
        <v>17392</v>
      </c>
      <c r="J3294">
        <v>1576532520</v>
      </c>
      <c r="K3294">
        <v>1576542992</v>
      </c>
      <c r="L3294" s="1" t="s">
        <v>1995</v>
      </c>
      <c r="M3294" s="1" t="s">
        <v>1996</v>
      </c>
    </row>
    <row r="3295" spans="1:13" x14ac:dyDescent="0.3">
      <c r="A3295">
        <v>206296</v>
      </c>
      <c r="B3295" s="1" t="s">
        <v>17393</v>
      </c>
      <c r="C3295" s="2">
        <v>43732</v>
      </c>
      <c r="D3295" s="1" t="s">
        <v>2357</v>
      </c>
      <c r="E3295" s="1" t="s">
        <v>17394</v>
      </c>
      <c r="F3295" s="1" t="s">
        <v>17395</v>
      </c>
      <c r="G3295" s="1" t="s">
        <v>17396</v>
      </c>
      <c r="H3295" s="1" t="s">
        <v>17397</v>
      </c>
      <c r="I3295" s="1" t="s">
        <v>17398</v>
      </c>
      <c r="J3295">
        <v>1569354388</v>
      </c>
      <c r="K3295">
        <v>1570222340</v>
      </c>
      <c r="L3295" s="1" t="s">
        <v>1995</v>
      </c>
      <c r="M3295" s="1" t="s">
        <v>1996</v>
      </c>
    </row>
    <row r="3296" spans="1:13" x14ac:dyDescent="0.3">
      <c r="A3296">
        <v>334483</v>
      </c>
      <c r="B3296" s="1" t="s">
        <v>17399</v>
      </c>
      <c r="C3296" s="2">
        <v>43499</v>
      </c>
      <c r="D3296" s="1" t="s">
        <v>1417</v>
      </c>
      <c r="E3296" s="1" t="s">
        <v>17400</v>
      </c>
      <c r="F3296" s="1" t="s">
        <v>17401</v>
      </c>
      <c r="G3296" s="1" t="s">
        <v>12338</v>
      </c>
      <c r="H3296" s="1" t="s">
        <v>17402</v>
      </c>
      <c r="I3296" s="1" t="s">
        <v>17403</v>
      </c>
      <c r="J3296">
        <v>1549191823</v>
      </c>
      <c r="K3296">
        <v>1567549766</v>
      </c>
      <c r="L3296" s="1" t="s">
        <v>1995</v>
      </c>
      <c r="M3296" s="1" t="s">
        <v>1996</v>
      </c>
    </row>
    <row r="3297" spans="1:13" x14ac:dyDescent="0.3">
      <c r="A3297">
        <v>336301</v>
      </c>
      <c r="B3297" s="1" t="s">
        <v>17404</v>
      </c>
      <c r="C3297" s="2">
        <v>43645</v>
      </c>
      <c r="D3297" s="1" t="s">
        <v>1417</v>
      </c>
      <c r="E3297" s="1" t="s">
        <v>17405</v>
      </c>
      <c r="F3297" s="1" t="s">
        <v>17406</v>
      </c>
      <c r="G3297" s="1" t="s">
        <v>1586</v>
      </c>
      <c r="H3297" s="1" t="s">
        <v>17407</v>
      </c>
      <c r="I3297" s="1" t="s">
        <v>17408</v>
      </c>
      <c r="J3297">
        <v>1561857391</v>
      </c>
      <c r="K3297">
        <v>1567537578</v>
      </c>
      <c r="L3297" s="1" t="s">
        <v>1995</v>
      </c>
      <c r="M3297" s="1" t="s">
        <v>1996</v>
      </c>
    </row>
    <row r="3298" spans="1:13" x14ac:dyDescent="0.3">
      <c r="A3298">
        <v>337683</v>
      </c>
      <c r="B3298" s="1" t="s">
        <v>17409</v>
      </c>
      <c r="C3298" s="2">
        <v>43790</v>
      </c>
      <c r="D3298" s="1" t="s">
        <v>1417</v>
      </c>
      <c r="E3298" s="1" t="s">
        <v>17410</v>
      </c>
      <c r="F3298" s="1" t="s">
        <v>17411</v>
      </c>
      <c r="G3298" s="1" t="s">
        <v>1586</v>
      </c>
      <c r="H3298" s="1" t="s">
        <v>17412</v>
      </c>
      <c r="I3298" s="1" t="s">
        <v>17413</v>
      </c>
      <c r="J3298">
        <v>1574370167</v>
      </c>
      <c r="K3298">
        <v>1574381691</v>
      </c>
      <c r="L3298" s="1" t="s">
        <v>1995</v>
      </c>
      <c r="M3298" s="1" t="s">
        <v>1996</v>
      </c>
    </row>
    <row r="3299" spans="1:13" x14ac:dyDescent="0.3">
      <c r="A3299">
        <v>361327</v>
      </c>
      <c r="B3299" s="1" t="s">
        <v>17414</v>
      </c>
      <c r="C3299" s="2">
        <v>43493</v>
      </c>
      <c r="D3299" s="1" t="s">
        <v>1382</v>
      </c>
      <c r="E3299" s="1" t="s">
        <v>17415</v>
      </c>
      <c r="F3299" s="1" t="s">
        <v>17416</v>
      </c>
      <c r="G3299" s="1" t="s">
        <v>17</v>
      </c>
      <c r="H3299" s="1" t="s">
        <v>17417</v>
      </c>
      <c r="I3299" s="1" t="s">
        <v>17418</v>
      </c>
      <c r="J3299">
        <v>1548727777</v>
      </c>
      <c r="K3299">
        <v>1567550483</v>
      </c>
      <c r="L3299" s="1" t="s">
        <v>1995</v>
      </c>
      <c r="M3299" s="1" t="s">
        <v>1996</v>
      </c>
    </row>
    <row r="3300" spans="1:13" x14ac:dyDescent="0.3">
      <c r="A3300">
        <v>376818</v>
      </c>
      <c r="B3300" s="1" t="s">
        <v>17419</v>
      </c>
      <c r="C3300" s="2">
        <v>43619</v>
      </c>
      <c r="D3300" s="1" t="s">
        <v>1597</v>
      </c>
      <c r="E3300" s="1" t="s">
        <v>17420</v>
      </c>
      <c r="F3300" s="1" t="s">
        <v>17421</v>
      </c>
      <c r="G3300" s="1" t="s">
        <v>17422</v>
      </c>
      <c r="H3300" s="1" t="s">
        <v>17423</v>
      </c>
      <c r="I3300" s="1" t="s">
        <v>17424</v>
      </c>
      <c r="J3300">
        <v>1559615846</v>
      </c>
      <c r="K3300">
        <v>1567539275</v>
      </c>
      <c r="L3300" s="1" t="s">
        <v>1995</v>
      </c>
      <c r="M3300" s="1" t="s">
        <v>1996</v>
      </c>
    </row>
    <row r="3301" spans="1:13" x14ac:dyDescent="0.3">
      <c r="A3301">
        <v>526554</v>
      </c>
      <c r="B3301" s="1" t="s">
        <v>17425</v>
      </c>
      <c r="C3301" s="2">
        <v>43519</v>
      </c>
      <c r="D3301" s="1" t="s">
        <v>893</v>
      </c>
      <c r="E3301" s="1" t="s">
        <v>17426</v>
      </c>
      <c r="F3301" s="1" t="s">
        <v>17427</v>
      </c>
      <c r="G3301" s="1" t="s">
        <v>17</v>
      </c>
      <c r="H3301" s="1" t="s">
        <v>17428</v>
      </c>
      <c r="I3301" s="1" t="s">
        <v>17429</v>
      </c>
      <c r="J3301">
        <v>1550937600</v>
      </c>
      <c r="K3301">
        <v>1567547597</v>
      </c>
      <c r="L3301" s="1" t="s">
        <v>1995</v>
      </c>
      <c r="M3301" s="1" t="s">
        <v>1996</v>
      </c>
    </row>
    <row r="3302" spans="1:13" x14ac:dyDescent="0.3">
      <c r="A3302">
        <v>642947</v>
      </c>
      <c r="B3302" s="1" t="s">
        <v>17430</v>
      </c>
      <c r="C3302" s="2">
        <v>43483</v>
      </c>
      <c r="D3302" s="1" t="s">
        <v>2010</v>
      </c>
      <c r="E3302" s="1" t="s">
        <v>17431</v>
      </c>
      <c r="F3302" s="1" t="s">
        <v>17432</v>
      </c>
      <c r="G3302" s="1" t="s">
        <v>17433</v>
      </c>
      <c r="H3302" s="1" t="s">
        <v>17434</v>
      </c>
      <c r="I3302" s="1" t="s">
        <v>17435</v>
      </c>
      <c r="J3302">
        <v>1547823600</v>
      </c>
      <c r="K3302">
        <v>1567551895</v>
      </c>
      <c r="L3302" s="1" t="s">
        <v>1995</v>
      </c>
      <c r="M3302" s="1" t="s">
        <v>1996</v>
      </c>
    </row>
    <row r="3303" spans="1:13" x14ac:dyDescent="0.3">
      <c r="A3303">
        <v>647354</v>
      </c>
      <c r="B3303" s="1" t="s">
        <v>17436</v>
      </c>
      <c r="C3303" s="2">
        <v>43564</v>
      </c>
      <c r="D3303" s="1" t="s">
        <v>2010</v>
      </c>
      <c r="E3303" s="1" t="s">
        <v>17437</v>
      </c>
      <c r="F3303" s="1" t="s">
        <v>17438</v>
      </c>
      <c r="G3303" s="1" t="s">
        <v>7397</v>
      </c>
      <c r="H3303" s="1" t="s">
        <v>17439</v>
      </c>
      <c r="I3303" s="1" t="s">
        <v>17440</v>
      </c>
      <c r="J3303">
        <v>1554836568</v>
      </c>
      <c r="K3303">
        <v>1567543468</v>
      </c>
      <c r="L3303" s="1" t="s">
        <v>1995</v>
      </c>
      <c r="M3303" s="1" t="s">
        <v>1996</v>
      </c>
    </row>
    <row r="3304" spans="1:13" x14ac:dyDescent="0.3">
      <c r="A3304">
        <v>652295</v>
      </c>
      <c r="B3304" s="1" t="s">
        <v>17441</v>
      </c>
      <c r="C3304" s="2">
        <v>43719</v>
      </c>
      <c r="D3304" s="1" t="s">
        <v>2010</v>
      </c>
      <c r="E3304" s="1" t="s">
        <v>17442</v>
      </c>
      <c r="F3304" s="1" t="s">
        <v>17443</v>
      </c>
      <c r="G3304" s="1" t="s">
        <v>17444</v>
      </c>
      <c r="H3304" s="1" t="s">
        <v>17445</v>
      </c>
      <c r="I3304" s="1" t="s">
        <v>17446</v>
      </c>
      <c r="J3304">
        <v>1568232129</v>
      </c>
      <c r="K3304">
        <v>1569330432</v>
      </c>
      <c r="L3304" s="1" t="s">
        <v>1995</v>
      </c>
      <c r="M3304" s="1" t="s">
        <v>1996</v>
      </c>
    </row>
    <row r="3305" spans="1:13" x14ac:dyDescent="0.3">
      <c r="A3305">
        <v>653279</v>
      </c>
      <c r="B3305" s="1" t="s">
        <v>17447</v>
      </c>
      <c r="C3305" s="2">
        <v>43773</v>
      </c>
      <c r="D3305" s="1" t="s">
        <v>2010</v>
      </c>
      <c r="E3305" s="1" t="s">
        <v>17448</v>
      </c>
      <c r="F3305" s="1" t="s">
        <v>17449</v>
      </c>
      <c r="G3305" s="1" t="s">
        <v>12583</v>
      </c>
      <c r="H3305" s="1" t="s">
        <v>17450</v>
      </c>
      <c r="I3305" s="1" t="s">
        <v>17451</v>
      </c>
      <c r="J3305">
        <v>1572909912</v>
      </c>
      <c r="K3305">
        <v>1572909912</v>
      </c>
      <c r="L3305" s="1" t="s">
        <v>1995</v>
      </c>
      <c r="M3305" s="1" t="s">
        <v>1996</v>
      </c>
    </row>
    <row r="3306" spans="1:13" x14ac:dyDescent="0.3">
      <c r="A3306">
        <v>690279</v>
      </c>
      <c r="B3306" s="1" t="s">
        <v>17452</v>
      </c>
      <c r="C3306" s="2">
        <v>43511</v>
      </c>
      <c r="D3306" s="1" t="s">
        <v>1653</v>
      </c>
      <c r="E3306" s="1" t="s">
        <v>17453</v>
      </c>
      <c r="F3306" s="1" t="s">
        <v>17454</v>
      </c>
      <c r="G3306" s="1" t="s">
        <v>17455</v>
      </c>
      <c r="H3306" s="1" t="s">
        <v>17456</v>
      </c>
      <c r="I3306" s="1" t="s">
        <v>17457</v>
      </c>
      <c r="J3306">
        <v>1550250040</v>
      </c>
      <c r="K3306">
        <v>1567548438</v>
      </c>
      <c r="L3306" s="1" t="s">
        <v>1995</v>
      </c>
      <c r="M3306" s="1" t="s">
        <v>1996</v>
      </c>
    </row>
    <row r="3307" spans="1:13" x14ac:dyDescent="0.3">
      <c r="A3307">
        <v>716228</v>
      </c>
      <c r="B3307" s="1" t="s">
        <v>17458</v>
      </c>
      <c r="C3307" s="2">
        <v>43801</v>
      </c>
      <c r="D3307" s="1" t="s">
        <v>1653</v>
      </c>
      <c r="E3307" s="1" t="s">
        <v>17459</v>
      </c>
      <c r="F3307" s="1" t="s">
        <v>17460</v>
      </c>
      <c r="G3307" s="1" t="s">
        <v>17461</v>
      </c>
      <c r="H3307" s="1" t="s">
        <v>17462</v>
      </c>
      <c r="I3307" s="1" t="s">
        <v>17463</v>
      </c>
      <c r="J3307">
        <v>1575298830</v>
      </c>
      <c r="K3307">
        <v>1575310768</v>
      </c>
      <c r="L3307" s="1" t="s">
        <v>1995</v>
      </c>
      <c r="M3307" s="1" t="s">
        <v>1996</v>
      </c>
    </row>
    <row r="3308" spans="1:13" x14ac:dyDescent="0.3">
      <c r="A3308">
        <v>823476</v>
      </c>
      <c r="B3308" s="1" t="s">
        <v>17464</v>
      </c>
      <c r="C3308" s="2">
        <v>43474</v>
      </c>
      <c r="D3308" s="1" t="s">
        <v>10020</v>
      </c>
      <c r="E3308" s="1" t="s">
        <v>17465</v>
      </c>
      <c r="F3308" s="1" t="s">
        <v>17466</v>
      </c>
      <c r="G3308" s="1" t="s">
        <v>17467</v>
      </c>
      <c r="H3308" s="1" t="s">
        <v>17468</v>
      </c>
      <c r="I3308" s="1" t="s">
        <v>17469</v>
      </c>
      <c r="J3308">
        <v>1547060400</v>
      </c>
      <c r="K3308">
        <v>1567553363</v>
      </c>
      <c r="L3308" s="1" t="s">
        <v>1995</v>
      </c>
      <c r="M3308" s="1" t="s">
        <v>1996</v>
      </c>
    </row>
    <row r="3309" spans="1:13" x14ac:dyDescent="0.3">
      <c r="A3309">
        <v>995410</v>
      </c>
      <c r="B3309" s="1" t="s">
        <v>17470</v>
      </c>
      <c r="C3309" s="2">
        <v>43476</v>
      </c>
      <c r="D3309" s="1" t="s">
        <v>643</v>
      </c>
      <c r="E3309" s="1" t="s">
        <v>17471</v>
      </c>
      <c r="F3309" s="1" t="s">
        <v>17472</v>
      </c>
      <c r="G3309" s="1" t="s">
        <v>17473</v>
      </c>
      <c r="H3309" s="1" t="s">
        <v>17474</v>
      </c>
      <c r="I3309" s="1" t="s">
        <v>17475</v>
      </c>
      <c r="J3309">
        <v>1547215200</v>
      </c>
      <c r="K3309">
        <v>1567552922</v>
      </c>
      <c r="L3309" s="1" t="s">
        <v>1995</v>
      </c>
      <c r="M3309" s="1" t="s">
        <v>1996</v>
      </c>
    </row>
    <row r="3310" spans="1:13" x14ac:dyDescent="0.3">
      <c r="A3310">
        <v>707489</v>
      </c>
      <c r="B3310" s="1" t="s">
        <v>17476</v>
      </c>
      <c r="C3310" s="2">
        <v>43685</v>
      </c>
      <c r="D3310" s="1" t="s">
        <v>1653</v>
      </c>
      <c r="E3310" s="1" t="s">
        <v>17477</v>
      </c>
      <c r="F3310" s="1" t="s">
        <v>17478</v>
      </c>
      <c r="G3310" s="1" t="s">
        <v>17479</v>
      </c>
      <c r="H3310" s="1" t="s">
        <v>17480</v>
      </c>
      <c r="I3310" s="1" t="s">
        <v>17481</v>
      </c>
      <c r="J3310">
        <v>1565301625</v>
      </c>
      <c r="K3310">
        <v>1567534599</v>
      </c>
      <c r="L3310" s="1" t="s">
        <v>3616</v>
      </c>
      <c r="M3310" s="1" t="s">
        <v>5212</v>
      </c>
    </row>
    <row r="3311" spans="1:13" x14ac:dyDescent="0.3">
      <c r="A3311">
        <v>498094</v>
      </c>
      <c r="B3311" s="1" t="s">
        <v>17482</v>
      </c>
      <c r="C3311" s="2">
        <v>43523</v>
      </c>
      <c r="D3311" s="1" t="s">
        <v>882</v>
      </c>
      <c r="E3311" s="1" t="s">
        <v>17483</v>
      </c>
      <c r="F3311" s="1" t="s">
        <v>17484</v>
      </c>
      <c r="G3311" s="1" t="s">
        <v>17</v>
      </c>
      <c r="H3311" s="1" t="s">
        <v>17485</v>
      </c>
      <c r="I3311" s="1" t="s">
        <v>17486</v>
      </c>
      <c r="J3311">
        <v>1551304835</v>
      </c>
      <c r="K3311">
        <v>1567547206</v>
      </c>
      <c r="L3311" s="1" t="s">
        <v>3616</v>
      </c>
      <c r="M3311" s="1" t="s">
        <v>5212</v>
      </c>
    </row>
    <row r="3312" spans="1:13" x14ac:dyDescent="0.3">
      <c r="A3312">
        <v>748560</v>
      </c>
      <c r="B3312" s="1" t="s">
        <v>17487</v>
      </c>
      <c r="C3312" s="2">
        <v>43517</v>
      </c>
      <c r="D3312" s="1" t="s">
        <v>1393</v>
      </c>
      <c r="E3312" s="1" t="s">
        <v>17488</v>
      </c>
      <c r="F3312" s="1" t="s">
        <v>17489</v>
      </c>
      <c r="G3312" s="1" t="s">
        <v>17490</v>
      </c>
      <c r="H3312" s="1" t="s">
        <v>17491</v>
      </c>
      <c r="I3312" s="1" t="s">
        <v>17492</v>
      </c>
      <c r="J3312">
        <v>1550759400</v>
      </c>
      <c r="K3312">
        <v>1567547772</v>
      </c>
      <c r="L3312" s="1" t="s">
        <v>3616</v>
      </c>
      <c r="M3312" s="1" t="s">
        <v>5212</v>
      </c>
    </row>
    <row r="3313" spans="1:13" x14ac:dyDescent="0.3">
      <c r="A3313">
        <v>766757</v>
      </c>
      <c r="B3313" s="1" t="s">
        <v>17493</v>
      </c>
      <c r="C3313" s="2">
        <v>43671</v>
      </c>
      <c r="D3313" s="1" t="s">
        <v>1393</v>
      </c>
      <c r="E3313" s="1" t="s">
        <v>17494</v>
      </c>
      <c r="F3313" s="1" t="s">
        <v>17495</v>
      </c>
      <c r="G3313" s="1" t="s">
        <v>17496</v>
      </c>
      <c r="H3313" s="1" t="s">
        <v>17497</v>
      </c>
      <c r="I3313" s="1" t="s">
        <v>17498</v>
      </c>
      <c r="J3313">
        <v>1564089300</v>
      </c>
      <c r="K3313">
        <v>1567535825</v>
      </c>
      <c r="L3313" s="1" t="s">
        <v>3616</v>
      </c>
      <c r="M3313" s="1" t="s">
        <v>5212</v>
      </c>
    </row>
    <row r="3314" spans="1:13" x14ac:dyDescent="0.3">
      <c r="A3314">
        <v>157257</v>
      </c>
      <c r="B3314" s="1" t="s">
        <v>17315</v>
      </c>
      <c r="C3314" s="2">
        <v>43467</v>
      </c>
      <c r="D3314" s="1" t="s">
        <v>1062</v>
      </c>
      <c r="E3314" s="1" t="s">
        <v>17316</v>
      </c>
      <c r="F3314" s="1" t="s">
        <v>17317</v>
      </c>
      <c r="G3314" s="1" t="s">
        <v>1992</v>
      </c>
      <c r="H3314" s="1" t="s">
        <v>17318</v>
      </c>
      <c r="I3314" s="1" t="s">
        <v>17319</v>
      </c>
      <c r="J3314">
        <v>1546460760</v>
      </c>
      <c r="K3314">
        <v>1567554218</v>
      </c>
      <c r="L3314" s="1" t="s">
        <v>3616</v>
      </c>
      <c r="M3314" s="1" t="s">
        <v>5212</v>
      </c>
    </row>
    <row r="3315" spans="1:13" x14ac:dyDescent="0.3">
      <c r="A3315">
        <v>157819</v>
      </c>
      <c r="B3315" s="1" t="s">
        <v>17320</v>
      </c>
      <c r="C3315" s="2">
        <v>43470</v>
      </c>
      <c r="D3315" s="1" t="s">
        <v>1062</v>
      </c>
      <c r="E3315" s="1" t="s">
        <v>17321</v>
      </c>
      <c r="F3315" s="1" t="s">
        <v>17322</v>
      </c>
      <c r="G3315" s="1" t="s">
        <v>17323</v>
      </c>
      <c r="H3315" s="1" t="s">
        <v>17324</v>
      </c>
      <c r="I3315" s="1" t="s">
        <v>17325</v>
      </c>
      <c r="J3315">
        <v>1546709880</v>
      </c>
      <c r="K3315">
        <v>1567553799</v>
      </c>
      <c r="L3315" s="1" t="s">
        <v>3616</v>
      </c>
      <c r="M3315" s="1" t="s">
        <v>5212</v>
      </c>
    </row>
    <row r="3316" spans="1:13" x14ac:dyDescent="0.3">
      <c r="A3316">
        <v>190850</v>
      </c>
      <c r="B3316" s="1" t="s">
        <v>17499</v>
      </c>
      <c r="C3316" s="2">
        <v>43798</v>
      </c>
      <c r="D3316" s="1" t="s">
        <v>1062</v>
      </c>
      <c r="E3316" s="1" t="s">
        <v>17500</v>
      </c>
      <c r="F3316" s="1" t="s">
        <v>17501</v>
      </c>
      <c r="G3316" s="1" t="s">
        <v>17323</v>
      </c>
      <c r="H3316" s="1" t="s">
        <v>17502</v>
      </c>
      <c r="I3316" s="1" t="s">
        <v>17503</v>
      </c>
      <c r="J3316">
        <v>1575054180</v>
      </c>
      <c r="K3316">
        <v>1575311340</v>
      </c>
      <c r="L3316" s="1" t="s">
        <v>3616</v>
      </c>
      <c r="M3316" s="1" t="s">
        <v>5212</v>
      </c>
    </row>
    <row r="3317" spans="1:13" x14ac:dyDescent="0.3">
      <c r="A3317">
        <v>747467</v>
      </c>
      <c r="B3317" s="1" t="s">
        <v>17504</v>
      </c>
      <c r="C3317" s="2">
        <v>43511</v>
      </c>
      <c r="D3317" s="1" t="s">
        <v>1393</v>
      </c>
      <c r="E3317" s="1" t="s">
        <v>17505</v>
      </c>
      <c r="F3317" s="1" t="s">
        <v>17506</v>
      </c>
      <c r="G3317" s="1" t="s">
        <v>17507</v>
      </c>
      <c r="H3317" s="1" t="s">
        <v>17508</v>
      </c>
      <c r="I3317" s="1" t="s">
        <v>17509</v>
      </c>
      <c r="J3317">
        <v>1550240760</v>
      </c>
      <c r="K3317">
        <v>1567548401</v>
      </c>
      <c r="L3317" s="1" t="s">
        <v>3616</v>
      </c>
      <c r="M3317" s="1" t="s">
        <v>5212</v>
      </c>
    </row>
    <row r="3318" spans="1:13" x14ac:dyDescent="0.3">
      <c r="A3318">
        <v>157255</v>
      </c>
      <c r="B3318" s="1" t="s">
        <v>17510</v>
      </c>
      <c r="C3318" s="2">
        <v>43467</v>
      </c>
      <c r="D3318" s="1" t="s">
        <v>1062</v>
      </c>
      <c r="E3318" s="1" t="s">
        <v>17511</v>
      </c>
      <c r="F3318" s="1" t="s">
        <v>1991</v>
      </c>
      <c r="G3318" s="1" t="s">
        <v>1992</v>
      </c>
      <c r="H3318" s="1" t="s">
        <v>1993</v>
      </c>
      <c r="I3318" s="1" t="s">
        <v>17512</v>
      </c>
      <c r="J3318">
        <v>1546460716</v>
      </c>
      <c r="K3318">
        <v>1567554215</v>
      </c>
      <c r="L3318" s="1" t="s">
        <v>3616</v>
      </c>
      <c r="M3318" s="1" t="s">
        <v>5212</v>
      </c>
    </row>
    <row r="3319" spans="1:13" x14ac:dyDescent="0.3">
      <c r="A3319">
        <v>969240</v>
      </c>
      <c r="B3319" s="1" t="s">
        <v>17513</v>
      </c>
      <c r="C3319" s="2">
        <v>43644</v>
      </c>
      <c r="D3319" s="1" t="s">
        <v>1610</v>
      </c>
      <c r="E3319" s="1" t="s">
        <v>17514</v>
      </c>
      <c r="F3319" s="1" t="s">
        <v>17515</v>
      </c>
      <c r="G3319" s="1" t="s">
        <v>17516</v>
      </c>
      <c r="H3319" s="1" t="s">
        <v>17517</v>
      </c>
      <c r="I3319" s="1" t="s">
        <v>17518</v>
      </c>
      <c r="J3319">
        <v>1561739531</v>
      </c>
      <c r="K3319">
        <v>1567537711</v>
      </c>
      <c r="L3319" s="1" t="s">
        <v>3616</v>
      </c>
      <c r="M3319" s="1" t="s">
        <v>5212</v>
      </c>
    </row>
    <row r="3320" spans="1:13" x14ac:dyDescent="0.3">
      <c r="A3320">
        <v>969242</v>
      </c>
      <c r="B3320" s="1" t="s">
        <v>17519</v>
      </c>
      <c r="C3320" s="2">
        <v>43644</v>
      </c>
      <c r="D3320" s="1" t="s">
        <v>1610</v>
      </c>
      <c r="E3320" s="1" t="s">
        <v>17520</v>
      </c>
      <c r="F3320" s="1" t="s">
        <v>17521</v>
      </c>
      <c r="G3320" s="1" t="s">
        <v>17516</v>
      </c>
      <c r="H3320" s="1" t="s">
        <v>17522</v>
      </c>
      <c r="I3320" s="1" t="s">
        <v>17523</v>
      </c>
      <c r="J3320">
        <v>1561739295</v>
      </c>
      <c r="K3320">
        <v>1567537710</v>
      </c>
      <c r="L3320" s="1" t="s">
        <v>3616</v>
      </c>
      <c r="M3320" s="1" t="s">
        <v>5212</v>
      </c>
    </row>
    <row r="3321" spans="1:13" x14ac:dyDescent="0.3">
      <c r="A3321">
        <v>167808</v>
      </c>
      <c r="B3321" s="1" t="s">
        <v>17524</v>
      </c>
      <c r="C3321" s="2">
        <v>43539</v>
      </c>
      <c r="D3321" s="1" t="s">
        <v>1062</v>
      </c>
      <c r="E3321" s="1" t="s">
        <v>17525</v>
      </c>
      <c r="F3321" s="1" t="s">
        <v>17526</v>
      </c>
      <c r="G3321" s="1" t="s">
        <v>17527</v>
      </c>
      <c r="H3321" s="1" t="s">
        <v>17528</v>
      </c>
      <c r="I3321" s="1" t="s">
        <v>17529</v>
      </c>
      <c r="J3321">
        <v>1552659720</v>
      </c>
      <c r="K3321">
        <v>1567546087</v>
      </c>
      <c r="L3321" s="1" t="s">
        <v>3616</v>
      </c>
      <c r="M3321" s="1" t="s">
        <v>5212</v>
      </c>
    </row>
    <row r="3322" spans="1:13" x14ac:dyDescent="0.3">
      <c r="A3322">
        <v>965558</v>
      </c>
      <c r="B3322" s="1" t="s">
        <v>17530</v>
      </c>
      <c r="C3322" s="2">
        <v>43634</v>
      </c>
      <c r="D3322" s="1" t="s">
        <v>1610</v>
      </c>
      <c r="E3322" s="1" t="s">
        <v>17531</v>
      </c>
      <c r="F3322" s="1" t="s">
        <v>17532</v>
      </c>
      <c r="G3322" s="1" t="s">
        <v>17533</v>
      </c>
      <c r="H3322" s="1" t="s">
        <v>17534</v>
      </c>
      <c r="I3322" s="1" t="s">
        <v>17535</v>
      </c>
      <c r="J3322">
        <v>1560871784</v>
      </c>
      <c r="K3322">
        <v>1567538886</v>
      </c>
      <c r="L3322" s="1" t="s">
        <v>3616</v>
      </c>
      <c r="M3322" s="1" t="s">
        <v>5212</v>
      </c>
    </row>
    <row r="3323" spans="1:13" x14ac:dyDescent="0.3">
      <c r="A3323">
        <v>969241</v>
      </c>
      <c r="B3323" s="1" t="s">
        <v>17536</v>
      </c>
      <c r="C3323" s="2">
        <v>43644</v>
      </c>
      <c r="D3323" s="1" t="s">
        <v>1610</v>
      </c>
      <c r="E3323" s="1" t="s">
        <v>17537</v>
      </c>
      <c r="F3323" s="1" t="s">
        <v>17538</v>
      </c>
      <c r="G3323" s="1" t="s">
        <v>17516</v>
      </c>
      <c r="H3323" s="1" t="s">
        <v>17539</v>
      </c>
      <c r="I3323" s="1" t="s">
        <v>17540</v>
      </c>
      <c r="J3323">
        <v>1561737583</v>
      </c>
      <c r="K3323">
        <v>1567537717</v>
      </c>
      <c r="L3323" s="1" t="s">
        <v>3616</v>
      </c>
      <c r="M3323" s="1" t="s">
        <v>5212</v>
      </c>
    </row>
    <row r="3324" spans="1:13" x14ac:dyDescent="0.3">
      <c r="A3324">
        <v>157670</v>
      </c>
      <c r="B3324" s="1" t="s">
        <v>17541</v>
      </c>
      <c r="C3324" s="2">
        <v>43469</v>
      </c>
      <c r="D3324" s="1" t="s">
        <v>1062</v>
      </c>
      <c r="E3324" s="1" t="s">
        <v>17542</v>
      </c>
      <c r="F3324" s="1" t="s">
        <v>17543</v>
      </c>
      <c r="G3324" s="1" t="s">
        <v>5852</v>
      </c>
      <c r="H3324" s="1" t="s">
        <v>17544</v>
      </c>
      <c r="I3324" s="1" t="s">
        <v>17545</v>
      </c>
      <c r="J3324">
        <v>1546616880</v>
      </c>
      <c r="K3324">
        <v>1567553917</v>
      </c>
      <c r="L3324" s="1" t="s">
        <v>3616</v>
      </c>
      <c r="M3324" s="1" t="s">
        <v>5212</v>
      </c>
    </row>
    <row r="3325" spans="1:13" x14ac:dyDescent="0.3">
      <c r="A3325">
        <v>165071</v>
      </c>
      <c r="B3325" s="1" t="s">
        <v>17546</v>
      </c>
      <c r="C3325" s="2">
        <v>43514</v>
      </c>
      <c r="D3325" s="1" t="s">
        <v>1062</v>
      </c>
      <c r="E3325" s="1" t="s">
        <v>17547</v>
      </c>
      <c r="F3325" s="1" t="s">
        <v>17548</v>
      </c>
      <c r="G3325" s="1" t="s">
        <v>17549</v>
      </c>
      <c r="H3325" s="1" t="s">
        <v>17550</v>
      </c>
      <c r="I3325" s="1" t="s">
        <v>17551</v>
      </c>
      <c r="J3325">
        <v>1550516820</v>
      </c>
      <c r="K3325">
        <v>1567548119</v>
      </c>
      <c r="L3325" s="1" t="s">
        <v>3616</v>
      </c>
      <c r="M3325" s="1" t="s">
        <v>5212</v>
      </c>
    </row>
    <row r="3326" spans="1:13" x14ac:dyDescent="0.3">
      <c r="A3326">
        <v>188696</v>
      </c>
      <c r="B3326" s="1" t="s">
        <v>17552</v>
      </c>
      <c r="C3326" s="2">
        <v>43780</v>
      </c>
      <c r="D3326" s="1" t="s">
        <v>1062</v>
      </c>
      <c r="E3326" s="1" t="s">
        <v>17553</v>
      </c>
      <c r="F3326" s="1" t="s">
        <v>17554</v>
      </c>
      <c r="G3326" s="1" t="s">
        <v>17264</v>
      </c>
      <c r="H3326" s="1" t="s">
        <v>17555</v>
      </c>
      <c r="I3326" s="1" t="s">
        <v>17556</v>
      </c>
      <c r="J3326">
        <v>1573491011</v>
      </c>
      <c r="K3326">
        <v>1573475376</v>
      </c>
      <c r="L3326" s="1" t="s">
        <v>3616</v>
      </c>
      <c r="M3326" s="1" t="s">
        <v>5212</v>
      </c>
    </row>
    <row r="3327" spans="1:13" x14ac:dyDescent="0.3">
      <c r="A3327">
        <v>492708</v>
      </c>
      <c r="B3327" s="1" t="s">
        <v>17557</v>
      </c>
      <c r="C3327" s="2">
        <v>43820</v>
      </c>
      <c r="D3327" s="1" t="s">
        <v>3195</v>
      </c>
      <c r="E3327" s="1" t="s">
        <v>17558</v>
      </c>
      <c r="F3327" s="1" t="s">
        <v>17559</v>
      </c>
      <c r="G3327" s="1" t="s">
        <v>17560</v>
      </c>
      <c r="H3327" s="1" t="s">
        <v>17561</v>
      </c>
      <c r="I3327" s="1" t="s">
        <v>17562</v>
      </c>
      <c r="J3327">
        <v>1576947612</v>
      </c>
      <c r="K3327">
        <v>1576930549</v>
      </c>
      <c r="L3327" s="1" t="s">
        <v>3616</v>
      </c>
      <c r="M3327" s="1" t="s">
        <v>5212</v>
      </c>
    </row>
    <row r="3328" spans="1:13" x14ac:dyDescent="0.3">
      <c r="A3328">
        <v>738179</v>
      </c>
      <c r="B3328" s="1" t="s">
        <v>17563</v>
      </c>
      <c r="C3328" s="2">
        <v>43466</v>
      </c>
      <c r="D3328" s="1" t="s">
        <v>1393</v>
      </c>
      <c r="E3328" s="1" t="s">
        <v>17564</v>
      </c>
      <c r="F3328" s="1" t="s">
        <v>17565</v>
      </c>
      <c r="G3328" s="1" t="s">
        <v>17566</v>
      </c>
      <c r="H3328" s="1" t="s">
        <v>17567</v>
      </c>
      <c r="I3328" s="1" t="s">
        <v>17568</v>
      </c>
      <c r="J3328">
        <v>1546340400</v>
      </c>
      <c r="K3328">
        <v>1567554296</v>
      </c>
      <c r="L3328" s="1" t="s">
        <v>3616</v>
      </c>
      <c r="M3328" s="1" t="s">
        <v>5212</v>
      </c>
    </row>
    <row r="3329" spans="1:13" x14ac:dyDescent="0.3">
      <c r="A3329">
        <v>742404</v>
      </c>
      <c r="B3329" s="1" t="s">
        <v>17569</v>
      </c>
      <c r="C3329" s="2">
        <v>43487</v>
      </c>
      <c r="D3329" s="1" t="s">
        <v>1393</v>
      </c>
      <c r="E3329" s="1" t="s">
        <v>17570</v>
      </c>
      <c r="F3329" s="1" t="s">
        <v>17571</v>
      </c>
      <c r="G3329" s="1" t="s">
        <v>17566</v>
      </c>
      <c r="H3329" s="1" t="s">
        <v>17572</v>
      </c>
      <c r="I3329" s="1" t="s">
        <v>17573</v>
      </c>
      <c r="J3329">
        <v>1548170869</v>
      </c>
      <c r="K3329">
        <v>1567551343</v>
      </c>
      <c r="L3329" s="1" t="s">
        <v>3616</v>
      </c>
      <c r="M3329" s="1" t="s">
        <v>5212</v>
      </c>
    </row>
    <row r="3330" spans="1:13" x14ac:dyDescent="0.3">
      <c r="A3330">
        <v>974155</v>
      </c>
      <c r="B3330" s="1" t="s">
        <v>17574</v>
      </c>
      <c r="C3330" s="2">
        <v>43672</v>
      </c>
      <c r="D3330" s="1" t="s">
        <v>1610</v>
      </c>
      <c r="E3330" s="1" t="s">
        <v>17575</v>
      </c>
      <c r="F3330" s="1" t="s">
        <v>17576</v>
      </c>
      <c r="G3330" s="1" t="s">
        <v>17577</v>
      </c>
      <c r="H3330" s="1" t="s">
        <v>17578</v>
      </c>
      <c r="I3330" s="1" t="s">
        <v>17579</v>
      </c>
      <c r="J3330">
        <v>1564191946</v>
      </c>
      <c r="K3330">
        <v>1567535724</v>
      </c>
      <c r="L3330" s="1" t="s">
        <v>3616</v>
      </c>
      <c r="M3330" s="1" t="s">
        <v>5212</v>
      </c>
    </row>
    <row r="3331" spans="1:13" x14ac:dyDescent="0.3">
      <c r="A3331">
        <v>995421</v>
      </c>
      <c r="B3331" s="1" t="s">
        <v>17580</v>
      </c>
      <c r="C3331" s="2">
        <v>43476</v>
      </c>
      <c r="D3331" s="1" t="s">
        <v>643</v>
      </c>
      <c r="E3331" s="1" t="s">
        <v>17581</v>
      </c>
      <c r="F3331" s="1" t="s">
        <v>17582</v>
      </c>
      <c r="G3331" s="1" t="s">
        <v>17583</v>
      </c>
      <c r="H3331" s="1" t="s">
        <v>17584</v>
      </c>
      <c r="I3331" s="1" t="s">
        <v>17585</v>
      </c>
      <c r="J3331">
        <v>1547221506</v>
      </c>
      <c r="K3331">
        <v>1567552920</v>
      </c>
      <c r="L3331" s="1" t="s">
        <v>3616</v>
      </c>
      <c r="M3331" s="1" t="s">
        <v>5212</v>
      </c>
    </row>
    <row r="3332" spans="1:13" x14ac:dyDescent="0.3">
      <c r="A3332">
        <v>157258</v>
      </c>
      <c r="B3332" s="1" t="s">
        <v>17586</v>
      </c>
      <c r="C3332" s="2">
        <v>43467</v>
      </c>
      <c r="D3332" s="1" t="s">
        <v>1062</v>
      </c>
      <c r="E3332" s="1" t="s">
        <v>17587</v>
      </c>
      <c r="F3332" s="1" t="s">
        <v>17317</v>
      </c>
      <c r="G3332" s="1" t="s">
        <v>1992</v>
      </c>
      <c r="H3332" s="1" t="s">
        <v>17318</v>
      </c>
      <c r="I3332" s="1" t="s">
        <v>17588</v>
      </c>
      <c r="J3332">
        <v>1546460763</v>
      </c>
      <c r="K3332">
        <v>1567554215</v>
      </c>
      <c r="L3332" s="1" t="s">
        <v>3616</v>
      </c>
      <c r="M3332" s="1" t="s">
        <v>5212</v>
      </c>
    </row>
    <row r="3333" spans="1:13" x14ac:dyDescent="0.3">
      <c r="A3333">
        <v>190899</v>
      </c>
      <c r="B3333" s="1" t="s">
        <v>17589</v>
      </c>
      <c r="C3333" s="2">
        <v>43799</v>
      </c>
      <c r="D3333" s="1" t="s">
        <v>1062</v>
      </c>
      <c r="E3333" s="1" t="s">
        <v>17590</v>
      </c>
      <c r="F3333" s="1" t="s">
        <v>17591</v>
      </c>
      <c r="G3333" s="1" t="s">
        <v>2098</v>
      </c>
      <c r="H3333" s="1" t="s">
        <v>17592</v>
      </c>
      <c r="I3333" s="1" t="s">
        <v>17593</v>
      </c>
      <c r="J3333">
        <v>1575134100</v>
      </c>
      <c r="K3333">
        <v>1575139762</v>
      </c>
      <c r="L3333" s="1" t="s">
        <v>3616</v>
      </c>
      <c r="M3333" s="1" t="s">
        <v>5212</v>
      </c>
    </row>
    <row r="3334" spans="1:13" x14ac:dyDescent="0.3">
      <c r="A3334">
        <v>380226</v>
      </c>
      <c r="B3334" s="1" t="s">
        <v>17351</v>
      </c>
      <c r="C3334" s="2">
        <v>43737</v>
      </c>
      <c r="D3334" s="1" t="s">
        <v>1597</v>
      </c>
      <c r="E3334" s="1" t="s">
        <v>17352</v>
      </c>
      <c r="F3334" s="1" t="s">
        <v>17353</v>
      </c>
      <c r="G3334" s="1" t="s">
        <v>17354</v>
      </c>
      <c r="H3334" s="1" t="s">
        <v>17355</v>
      </c>
      <c r="I3334" s="1" t="s">
        <v>17356</v>
      </c>
      <c r="J3334">
        <v>1569778877</v>
      </c>
      <c r="K3334">
        <v>1570221968</v>
      </c>
      <c r="L3334" s="1" t="s">
        <v>3616</v>
      </c>
      <c r="M3334" s="1" t="s">
        <v>5212</v>
      </c>
    </row>
    <row r="3335" spans="1:13" x14ac:dyDescent="0.3">
      <c r="A3335">
        <v>175598</v>
      </c>
      <c r="B3335" s="1" t="s">
        <v>17594</v>
      </c>
      <c r="C3335" s="2">
        <v>43614</v>
      </c>
      <c r="D3335" s="1" t="s">
        <v>1062</v>
      </c>
      <c r="E3335" s="1" t="s">
        <v>17595</v>
      </c>
      <c r="F3335" s="1" t="s">
        <v>17596</v>
      </c>
      <c r="G3335" s="1" t="s">
        <v>17323</v>
      </c>
      <c r="H3335" s="1" t="s">
        <v>17597</v>
      </c>
      <c r="I3335" s="1" t="s">
        <v>17598</v>
      </c>
      <c r="J3335">
        <v>1559155500</v>
      </c>
      <c r="K3335">
        <v>1567539815</v>
      </c>
      <c r="L3335" s="1" t="s">
        <v>3616</v>
      </c>
      <c r="M3335" s="1" t="s">
        <v>5212</v>
      </c>
    </row>
    <row r="3336" spans="1:13" x14ac:dyDescent="0.3">
      <c r="A3336">
        <v>194562</v>
      </c>
      <c r="B3336" s="1" t="s">
        <v>17336</v>
      </c>
      <c r="C3336" s="2">
        <v>43829</v>
      </c>
      <c r="D3336" s="1" t="s">
        <v>1062</v>
      </c>
      <c r="E3336" s="1" t="s">
        <v>17337</v>
      </c>
      <c r="F3336" s="1" t="s">
        <v>17338</v>
      </c>
      <c r="G3336" s="1" t="s">
        <v>17323</v>
      </c>
      <c r="H3336" s="1" t="s">
        <v>17339</v>
      </c>
      <c r="I3336" s="1" t="s">
        <v>17340</v>
      </c>
      <c r="J3336">
        <v>1577721955</v>
      </c>
      <c r="K3336">
        <v>1577708817</v>
      </c>
      <c r="L3336" s="1" t="s">
        <v>3616</v>
      </c>
      <c r="M3336" s="1" t="s">
        <v>5212</v>
      </c>
    </row>
    <row r="3337" spans="1:13" x14ac:dyDescent="0.3">
      <c r="A3337">
        <v>738195</v>
      </c>
      <c r="B3337" s="1" t="s">
        <v>17599</v>
      </c>
      <c r="C3337" s="2">
        <v>43467</v>
      </c>
      <c r="D3337" s="1" t="s">
        <v>1393</v>
      </c>
      <c r="E3337" s="1" t="s">
        <v>17600</v>
      </c>
      <c r="F3337" s="1" t="s">
        <v>17601</v>
      </c>
      <c r="G3337" s="1" t="s">
        <v>17602</v>
      </c>
      <c r="H3337" s="1" t="s">
        <v>17603</v>
      </c>
      <c r="I3337" s="1" t="s">
        <v>17604</v>
      </c>
      <c r="J3337">
        <v>1546461240</v>
      </c>
      <c r="K3337">
        <v>1567554220</v>
      </c>
      <c r="L3337" s="1" t="s">
        <v>3616</v>
      </c>
      <c r="M3337" s="1" t="s">
        <v>5212</v>
      </c>
    </row>
    <row r="3338" spans="1:13" x14ac:dyDescent="0.3">
      <c r="A3338">
        <v>738347</v>
      </c>
      <c r="B3338" s="1" t="s">
        <v>17605</v>
      </c>
      <c r="C3338" s="2">
        <v>43468</v>
      </c>
      <c r="D3338" s="1" t="s">
        <v>1393</v>
      </c>
      <c r="E3338" s="1" t="s">
        <v>17606</v>
      </c>
      <c r="F3338" s="1" t="s">
        <v>17607</v>
      </c>
      <c r="G3338" s="1" t="s">
        <v>17137</v>
      </c>
      <c r="H3338" s="1" t="s">
        <v>17608</v>
      </c>
      <c r="I3338" s="1" t="s">
        <v>17609</v>
      </c>
      <c r="J3338">
        <v>1546555585</v>
      </c>
      <c r="K3338">
        <v>1567554081</v>
      </c>
      <c r="L3338" s="1" t="s">
        <v>3616</v>
      </c>
      <c r="M3338" s="1" t="s">
        <v>5212</v>
      </c>
    </row>
    <row r="3339" spans="1:13" x14ac:dyDescent="0.3">
      <c r="A3339">
        <v>755238</v>
      </c>
      <c r="B3339" s="1" t="s">
        <v>17610</v>
      </c>
      <c r="C3339" s="2">
        <v>43563</v>
      </c>
      <c r="D3339" s="1" t="s">
        <v>1393</v>
      </c>
      <c r="E3339" s="1" t="s">
        <v>17611</v>
      </c>
      <c r="F3339" s="1" t="s">
        <v>17612</v>
      </c>
      <c r="G3339" s="1" t="s">
        <v>17613</v>
      </c>
      <c r="H3339" s="1" t="s">
        <v>17614</v>
      </c>
      <c r="I3339" s="1" t="s">
        <v>17615</v>
      </c>
      <c r="J3339">
        <v>1554776460</v>
      </c>
      <c r="K3339">
        <v>1567543565</v>
      </c>
      <c r="L3339" s="1" t="s">
        <v>3616</v>
      </c>
      <c r="M3339" s="1" t="s">
        <v>5212</v>
      </c>
    </row>
    <row r="3340" spans="1:13" x14ac:dyDescent="0.3">
      <c r="A3340">
        <v>766902</v>
      </c>
      <c r="B3340" s="1" t="s">
        <v>17616</v>
      </c>
      <c r="C3340" s="2">
        <v>43672</v>
      </c>
      <c r="D3340" s="1" t="s">
        <v>1393</v>
      </c>
      <c r="E3340" s="1" t="s">
        <v>17617</v>
      </c>
      <c r="F3340" s="1" t="s">
        <v>17618</v>
      </c>
      <c r="G3340" s="1" t="s">
        <v>17619</v>
      </c>
      <c r="H3340" s="1" t="s">
        <v>17620</v>
      </c>
      <c r="I3340" s="1" t="s">
        <v>17621</v>
      </c>
      <c r="J3340">
        <v>1564183246</v>
      </c>
      <c r="K3340">
        <v>1567535704</v>
      </c>
      <c r="L3340" s="1" t="s">
        <v>3616</v>
      </c>
      <c r="M3340" s="1" t="s">
        <v>5212</v>
      </c>
    </row>
    <row r="3341" spans="1:13" x14ac:dyDescent="0.3">
      <c r="A3341">
        <v>125278</v>
      </c>
      <c r="B3341" s="1" t="s">
        <v>17622</v>
      </c>
      <c r="C3341" s="2">
        <v>43754</v>
      </c>
      <c r="D3341" s="1" t="s">
        <v>4904</v>
      </c>
      <c r="E3341" s="1" t="s">
        <v>17623</v>
      </c>
      <c r="F3341" s="1" t="s">
        <v>17624</v>
      </c>
      <c r="G3341" s="1" t="s">
        <v>17625</v>
      </c>
      <c r="H3341" s="1" t="s">
        <v>17626</v>
      </c>
      <c r="I3341" s="1" t="s">
        <v>17627</v>
      </c>
      <c r="J3341">
        <v>1571270446</v>
      </c>
      <c r="K3341">
        <v>1571263692</v>
      </c>
      <c r="L3341" s="1" t="s">
        <v>3616</v>
      </c>
      <c r="M3341" s="1" t="s">
        <v>5212</v>
      </c>
    </row>
    <row r="3342" spans="1:13" x14ac:dyDescent="0.3">
      <c r="A3342">
        <v>163218</v>
      </c>
      <c r="B3342" s="1" t="s">
        <v>17628</v>
      </c>
      <c r="C3342" s="2">
        <v>43502</v>
      </c>
      <c r="D3342" s="1" t="s">
        <v>1062</v>
      </c>
      <c r="E3342" s="1" t="s">
        <v>17629</v>
      </c>
      <c r="F3342" s="1" t="s">
        <v>17630</v>
      </c>
      <c r="G3342" s="1" t="s">
        <v>17631</v>
      </c>
      <c r="H3342" s="1" t="s">
        <v>17632</v>
      </c>
      <c r="I3342" s="1" t="s">
        <v>17633</v>
      </c>
      <c r="J3342">
        <v>1549477080</v>
      </c>
      <c r="K3342">
        <v>1567549420</v>
      </c>
      <c r="L3342" s="1" t="s">
        <v>3616</v>
      </c>
      <c r="M3342" s="1" t="s">
        <v>5212</v>
      </c>
    </row>
    <row r="3343" spans="1:13" x14ac:dyDescent="0.3">
      <c r="A3343">
        <v>753803</v>
      </c>
      <c r="B3343" s="1" t="s">
        <v>17634</v>
      </c>
      <c r="C3343" s="2">
        <v>43557</v>
      </c>
      <c r="D3343" s="1" t="s">
        <v>1393</v>
      </c>
      <c r="E3343" s="1" t="s">
        <v>17635</v>
      </c>
      <c r="F3343" s="1" t="s">
        <v>17636</v>
      </c>
      <c r="G3343" s="1" t="s">
        <v>8017</v>
      </c>
      <c r="H3343" s="1" t="s">
        <v>17637</v>
      </c>
      <c r="I3343" s="1" t="s">
        <v>17638</v>
      </c>
      <c r="J3343">
        <v>1554233400</v>
      </c>
      <c r="K3343">
        <v>1567544310</v>
      </c>
      <c r="L3343" s="1" t="s">
        <v>3616</v>
      </c>
      <c r="M3343" s="1" t="s">
        <v>5212</v>
      </c>
    </row>
    <row r="3344" spans="1:13" x14ac:dyDescent="0.3">
      <c r="A3344">
        <v>767432</v>
      </c>
      <c r="B3344" s="1" t="s">
        <v>17639</v>
      </c>
      <c r="C3344" s="2">
        <v>43676</v>
      </c>
      <c r="D3344" s="1" t="s">
        <v>1393</v>
      </c>
      <c r="E3344" s="1" t="s">
        <v>17640</v>
      </c>
      <c r="F3344" s="1" t="s">
        <v>17641</v>
      </c>
      <c r="G3344" s="1" t="s">
        <v>17642</v>
      </c>
      <c r="H3344" s="1" t="s">
        <v>17643</v>
      </c>
      <c r="I3344" s="1" t="s">
        <v>17644</v>
      </c>
      <c r="J3344">
        <v>1564492860</v>
      </c>
      <c r="K3344">
        <v>1567535328</v>
      </c>
      <c r="L3344" s="1" t="s">
        <v>3616</v>
      </c>
      <c r="M3344" s="1" t="s">
        <v>5212</v>
      </c>
    </row>
    <row r="3345" spans="1:13" x14ac:dyDescent="0.3">
      <c r="A3345">
        <v>200520</v>
      </c>
      <c r="B3345" s="1" t="s">
        <v>17645</v>
      </c>
      <c r="C3345" s="2">
        <v>43468</v>
      </c>
      <c r="D3345" s="1" t="s">
        <v>2357</v>
      </c>
      <c r="E3345" s="1" t="s">
        <v>17646</v>
      </c>
      <c r="F3345" s="1" t="s">
        <v>17647</v>
      </c>
      <c r="G3345" s="1" t="s">
        <v>7172</v>
      </c>
      <c r="H3345" s="1" t="s">
        <v>17648</v>
      </c>
      <c r="I3345" s="1" t="s">
        <v>17649</v>
      </c>
      <c r="J3345">
        <v>1546556833</v>
      </c>
      <c r="K3345">
        <v>1567554095</v>
      </c>
      <c r="L3345" s="1" t="s">
        <v>3616</v>
      </c>
      <c r="M3345" s="1" t="s">
        <v>5212</v>
      </c>
    </row>
    <row r="3346" spans="1:13" x14ac:dyDescent="0.3">
      <c r="A3346">
        <v>603766</v>
      </c>
      <c r="B3346" s="1" t="s">
        <v>17650</v>
      </c>
      <c r="C3346" s="2">
        <v>43619</v>
      </c>
      <c r="D3346" s="1" t="s">
        <v>2059</v>
      </c>
      <c r="E3346" s="1" t="s">
        <v>17651</v>
      </c>
      <c r="F3346" s="1" t="s">
        <v>17652</v>
      </c>
      <c r="G3346" s="1" t="s">
        <v>4179</v>
      </c>
      <c r="H3346" s="1" t="s">
        <v>17653</v>
      </c>
      <c r="I3346" s="1" t="s">
        <v>17654</v>
      </c>
      <c r="J3346">
        <v>1559597240</v>
      </c>
      <c r="K3346">
        <v>1567539295</v>
      </c>
      <c r="L3346" s="1" t="s">
        <v>3616</v>
      </c>
      <c r="M3346" s="1" t="s">
        <v>5212</v>
      </c>
    </row>
    <row r="3347" spans="1:13" x14ac:dyDescent="0.3">
      <c r="A3347">
        <v>163542</v>
      </c>
      <c r="B3347" s="1" t="s">
        <v>17655</v>
      </c>
      <c r="C3347" s="2">
        <v>43503</v>
      </c>
      <c r="D3347" s="1" t="s">
        <v>1062</v>
      </c>
      <c r="E3347" s="1" t="s">
        <v>17656</v>
      </c>
      <c r="F3347" s="1" t="s">
        <v>17657</v>
      </c>
      <c r="G3347" s="1" t="s">
        <v>4814</v>
      </c>
      <c r="H3347" s="1" t="s">
        <v>17658</v>
      </c>
      <c r="I3347" s="1" t="s">
        <v>17659</v>
      </c>
      <c r="J3347">
        <v>1549569890</v>
      </c>
      <c r="K3347">
        <v>1567549299</v>
      </c>
      <c r="L3347" s="1" t="s">
        <v>3616</v>
      </c>
      <c r="M3347" s="1" t="s">
        <v>5212</v>
      </c>
    </row>
    <row r="3348" spans="1:13" x14ac:dyDescent="0.3">
      <c r="A3348">
        <v>361088</v>
      </c>
      <c r="B3348" s="1" t="s">
        <v>17660</v>
      </c>
      <c r="C3348" s="2">
        <v>43489</v>
      </c>
      <c r="D3348" s="1" t="s">
        <v>1382</v>
      </c>
      <c r="E3348" s="1" t="s">
        <v>17661</v>
      </c>
      <c r="F3348" s="1" t="s">
        <v>17662</v>
      </c>
      <c r="G3348" s="1" t="s">
        <v>17</v>
      </c>
      <c r="H3348" s="1" t="s">
        <v>17663</v>
      </c>
      <c r="I3348" s="1" t="s">
        <v>17664</v>
      </c>
      <c r="J3348">
        <v>1548326067</v>
      </c>
      <c r="K3348">
        <v>1567550982</v>
      </c>
      <c r="L3348" s="1" t="s">
        <v>3616</v>
      </c>
      <c r="M3348" s="1" t="s">
        <v>5212</v>
      </c>
    </row>
    <row r="3349" spans="1:13" x14ac:dyDescent="0.3">
      <c r="A3349">
        <v>797583</v>
      </c>
      <c r="B3349" s="1" t="s">
        <v>17665</v>
      </c>
      <c r="C3349" s="2">
        <v>43546</v>
      </c>
      <c r="D3349" s="1" t="s">
        <v>666</v>
      </c>
      <c r="E3349" s="1" t="s">
        <v>17666</v>
      </c>
      <c r="F3349" s="1" t="s">
        <v>17667</v>
      </c>
      <c r="G3349" s="1" t="s">
        <v>17668</v>
      </c>
      <c r="H3349" s="1" t="s">
        <v>17669</v>
      </c>
      <c r="I3349" s="1" t="s">
        <v>17670</v>
      </c>
      <c r="J3349">
        <v>1553252400</v>
      </c>
      <c r="K3349">
        <v>1567545242</v>
      </c>
      <c r="L3349" s="1" t="s">
        <v>3616</v>
      </c>
      <c r="M3349" s="1" t="s">
        <v>5212</v>
      </c>
    </row>
    <row r="3350" spans="1:13" x14ac:dyDescent="0.3">
      <c r="A3350">
        <v>801098</v>
      </c>
      <c r="B3350" s="1" t="s">
        <v>17671</v>
      </c>
      <c r="C3350" s="2">
        <v>43615</v>
      </c>
      <c r="D3350" s="1" t="s">
        <v>666</v>
      </c>
      <c r="E3350" s="1" t="s">
        <v>17672</v>
      </c>
      <c r="F3350" s="1" t="s">
        <v>17673</v>
      </c>
      <c r="G3350" s="1" t="s">
        <v>17674</v>
      </c>
      <c r="H3350" s="1" t="s">
        <v>17675</v>
      </c>
      <c r="I3350" s="1" t="s">
        <v>17676</v>
      </c>
      <c r="J3350">
        <v>1559231972</v>
      </c>
      <c r="K3350">
        <v>1567539724</v>
      </c>
      <c r="L3350" s="1" t="s">
        <v>3616</v>
      </c>
      <c r="M3350" s="1" t="s">
        <v>5212</v>
      </c>
    </row>
    <row r="3351" spans="1:13" x14ac:dyDescent="0.3">
      <c r="A3351">
        <v>926686</v>
      </c>
      <c r="B3351" s="1" t="s">
        <v>17677</v>
      </c>
      <c r="C3351" s="2">
        <v>43479</v>
      </c>
      <c r="D3351" s="1" t="s">
        <v>1610</v>
      </c>
      <c r="E3351" s="1" t="s">
        <v>17678</v>
      </c>
      <c r="F3351" s="1" t="s">
        <v>17679</v>
      </c>
      <c r="G3351" s="1" t="s">
        <v>13608</v>
      </c>
      <c r="H3351" s="1" t="s">
        <v>17680</v>
      </c>
      <c r="I3351" s="1" t="s">
        <v>17681</v>
      </c>
      <c r="J3351">
        <v>1547498767</v>
      </c>
      <c r="K3351">
        <v>1567552553</v>
      </c>
      <c r="L3351" s="1" t="s">
        <v>3616</v>
      </c>
      <c r="M3351" s="1" t="s">
        <v>5212</v>
      </c>
    </row>
    <row r="3352" spans="1:13" x14ac:dyDescent="0.3">
      <c r="A3352">
        <v>927520</v>
      </c>
      <c r="B3352" s="1" t="s">
        <v>17682</v>
      </c>
      <c r="C3352" s="2">
        <v>43481</v>
      </c>
      <c r="D3352" s="1" t="s">
        <v>1610</v>
      </c>
      <c r="E3352" s="1" t="s">
        <v>17683</v>
      </c>
      <c r="F3352" s="1" t="s">
        <v>17684</v>
      </c>
      <c r="G3352" s="1" t="s">
        <v>5061</v>
      </c>
      <c r="H3352" s="1" t="s">
        <v>17685</v>
      </c>
      <c r="I3352" s="1" t="s">
        <v>17686</v>
      </c>
      <c r="J3352">
        <v>1547676929</v>
      </c>
      <c r="K3352">
        <v>1567552225</v>
      </c>
      <c r="L3352" s="1" t="s">
        <v>3616</v>
      </c>
      <c r="M3352" s="1" t="s">
        <v>5212</v>
      </c>
    </row>
    <row r="3353" spans="1:13" x14ac:dyDescent="0.3">
      <c r="A3353">
        <v>939311</v>
      </c>
      <c r="B3353" s="1" t="s">
        <v>17687</v>
      </c>
      <c r="C3353" s="2">
        <v>43515</v>
      </c>
      <c r="D3353" s="1" t="s">
        <v>1610</v>
      </c>
      <c r="E3353" s="1" t="s">
        <v>17688</v>
      </c>
      <c r="F3353" s="1" t="s">
        <v>17689</v>
      </c>
      <c r="G3353" s="1" t="s">
        <v>17690</v>
      </c>
      <c r="H3353" s="1" t="s">
        <v>17691</v>
      </c>
      <c r="I3353" s="1" t="s">
        <v>17692</v>
      </c>
      <c r="J3353">
        <v>1550631032</v>
      </c>
      <c r="K3353">
        <v>1567548029</v>
      </c>
      <c r="L3353" s="1" t="s">
        <v>3616</v>
      </c>
      <c r="M3353" s="1" t="s">
        <v>5212</v>
      </c>
    </row>
    <row r="3354" spans="1:13" x14ac:dyDescent="0.3">
      <c r="A3354">
        <v>946117</v>
      </c>
      <c r="B3354" s="1" t="s">
        <v>17693</v>
      </c>
      <c r="C3354" s="2">
        <v>43543</v>
      </c>
      <c r="D3354" s="1" t="s">
        <v>1610</v>
      </c>
      <c r="E3354" s="1" t="s">
        <v>17694</v>
      </c>
      <c r="F3354" s="1" t="s">
        <v>17695</v>
      </c>
      <c r="G3354" s="1" t="s">
        <v>17696</v>
      </c>
      <c r="H3354" s="1" t="s">
        <v>17697</v>
      </c>
      <c r="I3354" s="1" t="s">
        <v>17698</v>
      </c>
      <c r="J3354">
        <v>1553049048</v>
      </c>
      <c r="K3354">
        <v>1567545652</v>
      </c>
      <c r="L3354" s="1" t="s">
        <v>3616</v>
      </c>
      <c r="M3354" s="1" t="s">
        <v>5212</v>
      </c>
    </row>
    <row r="3355" spans="1:13" x14ac:dyDescent="0.3">
      <c r="A3355">
        <v>949051</v>
      </c>
      <c r="B3355" s="1" t="s">
        <v>17699</v>
      </c>
      <c r="C3355" s="2">
        <v>43554</v>
      </c>
      <c r="D3355" s="1" t="s">
        <v>1610</v>
      </c>
      <c r="E3355" s="1" t="s">
        <v>17700</v>
      </c>
      <c r="F3355" s="1" t="s">
        <v>17701</v>
      </c>
      <c r="G3355" s="1" t="s">
        <v>3705</v>
      </c>
      <c r="H3355" s="1" t="s">
        <v>17702</v>
      </c>
      <c r="I3355" s="1" t="s">
        <v>17703</v>
      </c>
      <c r="J3355">
        <v>1553967608</v>
      </c>
      <c r="K3355">
        <v>1567544662</v>
      </c>
      <c r="L3355" s="1" t="s">
        <v>3616</v>
      </c>
      <c r="M3355" s="1" t="s">
        <v>5212</v>
      </c>
    </row>
    <row r="3356" spans="1:13" x14ac:dyDescent="0.3">
      <c r="A3356">
        <v>966146</v>
      </c>
      <c r="B3356" s="1" t="s">
        <v>17704</v>
      </c>
      <c r="C3356" s="2">
        <v>43635</v>
      </c>
      <c r="D3356" s="1" t="s">
        <v>1610</v>
      </c>
      <c r="E3356" s="1" t="s">
        <v>17705</v>
      </c>
      <c r="F3356" s="1" t="s">
        <v>17706</v>
      </c>
      <c r="G3356" s="1" t="s">
        <v>17707</v>
      </c>
      <c r="H3356" s="1" t="s">
        <v>17708</v>
      </c>
      <c r="I3356" s="1" t="s">
        <v>17709</v>
      </c>
      <c r="J3356">
        <v>1560946454</v>
      </c>
      <c r="K3356">
        <v>1567538727</v>
      </c>
      <c r="L3356" s="1" t="s">
        <v>3616</v>
      </c>
      <c r="M3356" s="1" t="s">
        <v>5212</v>
      </c>
    </row>
    <row r="3357" spans="1:13" x14ac:dyDescent="0.3">
      <c r="A3357">
        <v>802536</v>
      </c>
      <c r="B3357" s="1" t="s">
        <v>17710</v>
      </c>
      <c r="C3357" s="2">
        <v>43647</v>
      </c>
      <c r="D3357" s="1" t="s">
        <v>666</v>
      </c>
      <c r="E3357" s="1" t="s">
        <v>17711</v>
      </c>
      <c r="F3357" s="1" t="s">
        <v>17712</v>
      </c>
      <c r="G3357" s="1" t="s">
        <v>17713</v>
      </c>
      <c r="H3357" s="1" t="s">
        <v>17714</v>
      </c>
      <c r="I3357" s="1" t="s">
        <v>17715</v>
      </c>
      <c r="J3357">
        <v>1562015269</v>
      </c>
      <c r="K3357">
        <v>1567537375</v>
      </c>
      <c r="L3357" s="1" t="s">
        <v>3616</v>
      </c>
      <c r="M3357" s="1" t="s">
        <v>5212</v>
      </c>
    </row>
    <row r="3358" spans="1:13" x14ac:dyDescent="0.3">
      <c r="A3358">
        <v>971806</v>
      </c>
      <c r="B3358" s="1" t="s">
        <v>17716</v>
      </c>
      <c r="C3358" s="2">
        <v>43650</v>
      </c>
      <c r="D3358" s="1" t="s">
        <v>1610</v>
      </c>
      <c r="E3358" s="1" t="s">
        <v>17717</v>
      </c>
      <c r="F3358" s="1" t="s">
        <v>17718</v>
      </c>
      <c r="G3358" s="1" t="s">
        <v>17719</v>
      </c>
      <c r="H3358" s="1" t="s">
        <v>17720</v>
      </c>
      <c r="I3358" s="1" t="s">
        <v>17721</v>
      </c>
      <c r="J3358">
        <v>1562260589</v>
      </c>
      <c r="K3358">
        <v>1567536907</v>
      </c>
      <c r="L3358" s="1" t="s">
        <v>3616</v>
      </c>
      <c r="M3358" s="1" t="s">
        <v>5212</v>
      </c>
    </row>
    <row r="3359" spans="1:13" x14ac:dyDescent="0.3">
      <c r="A3359">
        <v>973492</v>
      </c>
      <c r="B3359" s="1" t="s">
        <v>17722</v>
      </c>
      <c r="C3359" s="2">
        <v>43667</v>
      </c>
      <c r="D3359" s="1" t="s">
        <v>1610</v>
      </c>
      <c r="E3359" s="1" t="s">
        <v>17723</v>
      </c>
      <c r="F3359" s="1" t="s">
        <v>17724</v>
      </c>
      <c r="G3359" s="1" t="s">
        <v>17719</v>
      </c>
      <c r="H3359" s="1" t="s">
        <v>17725</v>
      </c>
      <c r="I3359" s="1" t="s">
        <v>17726</v>
      </c>
      <c r="J3359">
        <v>1563743758</v>
      </c>
      <c r="K3359">
        <v>1567536237</v>
      </c>
      <c r="L3359" s="1" t="s">
        <v>3616</v>
      </c>
      <c r="M3359" s="1" t="s">
        <v>5212</v>
      </c>
    </row>
    <row r="3360" spans="1:13" x14ac:dyDescent="0.3">
      <c r="A3360">
        <v>738589</v>
      </c>
      <c r="B3360" s="1" t="s">
        <v>17727</v>
      </c>
      <c r="C3360" s="2">
        <v>43469</v>
      </c>
      <c r="D3360" s="1" t="s">
        <v>1393</v>
      </c>
      <c r="E3360" s="1" t="s">
        <v>17728</v>
      </c>
      <c r="F3360" s="1" t="s">
        <v>17729</v>
      </c>
      <c r="G3360" s="1" t="s">
        <v>17730</v>
      </c>
      <c r="H3360" s="1" t="s">
        <v>17731</v>
      </c>
      <c r="I3360" s="1" t="s">
        <v>17732</v>
      </c>
      <c r="J3360">
        <v>1546652160</v>
      </c>
      <c r="K3360">
        <v>1583498037</v>
      </c>
      <c r="L3360" s="1" t="s">
        <v>3616</v>
      </c>
      <c r="M3360" s="1" t="s">
        <v>5212</v>
      </c>
    </row>
    <row r="3361" spans="1:13" x14ac:dyDescent="0.3">
      <c r="A3361">
        <v>761252</v>
      </c>
      <c r="B3361" s="1" t="s">
        <v>17733</v>
      </c>
      <c r="C3361" s="2">
        <v>43616</v>
      </c>
      <c r="D3361" s="1" t="s">
        <v>1393</v>
      </c>
      <c r="E3361" s="1" t="s">
        <v>17734</v>
      </c>
      <c r="F3361" s="1" t="s">
        <v>17735</v>
      </c>
      <c r="G3361" s="1" t="s">
        <v>17642</v>
      </c>
      <c r="H3361" s="1" t="s">
        <v>17736</v>
      </c>
      <c r="I3361" s="1" t="s">
        <v>17737</v>
      </c>
      <c r="J3361">
        <v>1559347680</v>
      </c>
      <c r="K3361">
        <v>1583498030</v>
      </c>
      <c r="L3361" s="1" t="s">
        <v>3616</v>
      </c>
      <c r="M3361" s="1" t="s">
        <v>5212</v>
      </c>
    </row>
    <row r="3362" spans="1:13" x14ac:dyDescent="0.3">
      <c r="A3362">
        <v>995139</v>
      </c>
      <c r="B3362" s="1" t="s">
        <v>17738</v>
      </c>
      <c r="C3362" s="2">
        <v>43474</v>
      </c>
      <c r="D3362" s="1" t="s">
        <v>643</v>
      </c>
      <c r="E3362" s="1" t="s">
        <v>17739</v>
      </c>
      <c r="F3362" s="1" t="s">
        <v>17740</v>
      </c>
      <c r="G3362" s="1" t="s">
        <v>17741</v>
      </c>
      <c r="H3362" s="1" t="s">
        <v>17742</v>
      </c>
      <c r="I3362" s="1" t="s">
        <v>17743</v>
      </c>
      <c r="J3362">
        <v>1547046000</v>
      </c>
      <c r="K3362">
        <v>1567553267</v>
      </c>
      <c r="L3362" s="1" t="s">
        <v>3616</v>
      </c>
      <c r="M3362" s="1" t="s">
        <v>5212</v>
      </c>
    </row>
    <row r="3363" spans="1:13" x14ac:dyDescent="0.3">
      <c r="A3363">
        <v>996182</v>
      </c>
      <c r="B3363" s="1" t="s">
        <v>17744</v>
      </c>
      <c r="C3363" s="2">
        <v>43482</v>
      </c>
      <c r="D3363" s="1" t="s">
        <v>643</v>
      </c>
      <c r="E3363" s="1" t="s">
        <v>17745</v>
      </c>
      <c r="F3363" s="1" t="s">
        <v>17746</v>
      </c>
      <c r="G3363" s="1" t="s">
        <v>17747</v>
      </c>
      <c r="H3363" s="1" t="s">
        <v>17748</v>
      </c>
      <c r="I3363" s="1" t="s">
        <v>17749</v>
      </c>
      <c r="J3363">
        <v>1547746652</v>
      </c>
      <c r="K3363">
        <v>1567552035</v>
      </c>
      <c r="L3363" s="1" t="s">
        <v>3616</v>
      </c>
      <c r="M3363" s="1" t="s">
        <v>5212</v>
      </c>
    </row>
    <row r="3364" spans="1:13" x14ac:dyDescent="0.3">
      <c r="A3364">
        <v>692340</v>
      </c>
      <c r="B3364" s="1" t="s">
        <v>17750</v>
      </c>
      <c r="C3364" s="2">
        <v>43535</v>
      </c>
      <c r="D3364" s="1" t="s">
        <v>1653</v>
      </c>
      <c r="E3364" s="1" t="s">
        <v>17751</v>
      </c>
      <c r="F3364" s="1" t="s">
        <v>17752</v>
      </c>
      <c r="G3364" s="1" t="s">
        <v>17753</v>
      </c>
      <c r="H3364" s="1" t="s">
        <v>17754</v>
      </c>
      <c r="I3364" s="1" t="s">
        <v>17755</v>
      </c>
      <c r="J3364">
        <v>1552297650</v>
      </c>
      <c r="K3364">
        <v>1567546739</v>
      </c>
      <c r="L3364" s="1" t="s">
        <v>3616</v>
      </c>
      <c r="M3364" s="1" t="s">
        <v>5212</v>
      </c>
    </row>
    <row r="3365" spans="1:13" x14ac:dyDescent="0.3">
      <c r="A3365">
        <v>742401</v>
      </c>
      <c r="B3365" s="1" t="s">
        <v>17756</v>
      </c>
      <c r="C3365" s="2">
        <v>43487</v>
      </c>
      <c r="D3365" s="1" t="s">
        <v>1393</v>
      </c>
      <c r="E3365" s="1" t="s">
        <v>17757</v>
      </c>
      <c r="F3365" s="1" t="s">
        <v>17758</v>
      </c>
      <c r="G3365" s="1" t="s">
        <v>17642</v>
      </c>
      <c r="H3365" s="1" t="s">
        <v>17759</v>
      </c>
      <c r="I3365" s="1" t="s">
        <v>17760</v>
      </c>
      <c r="J3365">
        <v>1548174600</v>
      </c>
      <c r="K3365">
        <v>1567551344</v>
      </c>
      <c r="L3365" s="1" t="s">
        <v>3616</v>
      </c>
      <c r="M3365" s="1" t="s">
        <v>5212</v>
      </c>
    </row>
    <row r="3366" spans="1:13" x14ac:dyDescent="0.3">
      <c r="A3366">
        <v>176605</v>
      </c>
      <c r="B3366" s="1" t="s">
        <v>17761</v>
      </c>
      <c r="C3366" s="2">
        <v>43620</v>
      </c>
      <c r="D3366" s="1" t="s">
        <v>1062</v>
      </c>
      <c r="E3366" s="1" t="s">
        <v>17762</v>
      </c>
      <c r="F3366" s="1" t="s">
        <v>17763</v>
      </c>
      <c r="G3366" s="1" t="s">
        <v>3766</v>
      </c>
      <c r="H3366" s="1" t="s">
        <v>17764</v>
      </c>
      <c r="I3366" s="1" t="s">
        <v>17765</v>
      </c>
      <c r="J3366">
        <v>1559644860</v>
      </c>
      <c r="K3366">
        <v>1567539149</v>
      </c>
      <c r="L3366" s="1" t="s">
        <v>3616</v>
      </c>
      <c r="M3366" s="1" t="s">
        <v>5212</v>
      </c>
    </row>
    <row r="3367" spans="1:13" x14ac:dyDescent="0.3">
      <c r="A3367">
        <v>747681</v>
      </c>
      <c r="B3367" s="1" t="s">
        <v>17766</v>
      </c>
      <c r="C3367" s="2">
        <v>43512</v>
      </c>
      <c r="D3367" s="1" t="s">
        <v>1393</v>
      </c>
      <c r="E3367" s="1" t="s">
        <v>17767</v>
      </c>
      <c r="F3367" s="1" t="s">
        <v>17768</v>
      </c>
      <c r="G3367" s="1" t="s">
        <v>17769</v>
      </c>
      <c r="H3367" s="1" t="s">
        <v>17770</v>
      </c>
      <c r="I3367" s="1" t="s">
        <v>17771</v>
      </c>
      <c r="J3367">
        <v>1550329740</v>
      </c>
      <c r="K3367">
        <v>1567548305</v>
      </c>
      <c r="L3367" s="1" t="s">
        <v>3616</v>
      </c>
      <c r="M3367" s="1" t="s">
        <v>5212</v>
      </c>
    </row>
    <row r="3368" spans="1:13" x14ac:dyDescent="0.3">
      <c r="A3368">
        <v>752294</v>
      </c>
      <c r="B3368" s="1" t="s">
        <v>17772</v>
      </c>
      <c r="C3368" s="2">
        <v>43545</v>
      </c>
      <c r="D3368" s="1" t="s">
        <v>1393</v>
      </c>
      <c r="E3368" s="1" t="s">
        <v>17773</v>
      </c>
      <c r="F3368" s="1" t="s">
        <v>17774</v>
      </c>
      <c r="G3368" s="1" t="s">
        <v>17775</v>
      </c>
      <c r="H3368" s="1" t="s">
        <v>17776</v>
      </c>
      <c r="I3368" s="1" t="s">
        <v>17777</v>
      </c>
      <c r="J3368">
        <v>1553174580</v>
      </c>
      <c r="K3368">
        <v>1567545343</v>
      </c>
      <c r="L3368" s="1" t="s">
        <v>3616</v>
      </c>
      <c r="M3368" s="1" t="s">
        <v>5212</v>
      </c>
    </row>
    <row r="3369" spans="1:13" x14ac:dyDescent="0.3">
      <c r="A3369">
        <v>756152</v>
      </c>
      <c r="B3369" s="1" t="s">
        <v>17778</v>
      </c>
      <c r="C3369" s="2">
        <v>43570</v>
      </c>
      <c r="D3369" s="1" t="s">
        <v>1393</v>
      </c>
      <c r="E3369" s="1" t="s">
        <v>17779</v>
      </c>
      <c r="F3369" s="1" t="s">
        <v>17780</v>
      </c>
      <c r="G3369" s="1" t="s">
        <v>17769</v>
      </c>
      <c r="H3369" s="1" t="s">
        <v>17781</v>
      </c>
      <c r="I3369" s="1" t="s">
        <v>17782</v>
      </c>
      <c r="J3369">
        <v>1555350300</v>
      </c>
      <c r="K3369">
        <v>1567542932</v>
      </c>
      <c r="L3369" s="1" t="s">
        <v>3616</v>
      </c>
      <c r="M3369" s="1" t="s">
        <v>5212</v>
      </c>
    </row>
    <row r="3370" spans="1:13" x14ac:dyDescent="0.3">
      <c r="A3370">
        <v>819735</v>
      </c>
      <c r="B3370" s="1" t="s">
        <v>17783</v>
      </c>
      <c r="C3370" s="2">
        <v>43782</v>
      </c>
      <c r="D3370" s="1" t="s">
        <v>2023</v>
      </c>
      <c r="E3370" s="1" t="s">
        <v>17784</v>
      </c>
      <c r="F3370" s="1" t="s">
        <v>17785</v>
      </c>
      <c r="G3370" s="1" t="s">
        <v>17</v>
      </c>
      <c r="H3370" s="1" t="s">
        <v>17786</v>
      </c>
      <c r="I3370" s="1" t="s">
        <v>17787</v>
      </c>
      <c r="J3370">
        <v>1573705080</v>
      </c>
      <c r="K3370">
        <v>1573691203</v>
      </c>
      <c r="L3370" s="1" t="s">
        <v>3616</v>
      </c>
      <c r="M3370" s="1" t="s">
        <v>5212</v>
      </c>
    </row>
    <row r="3371" spans="1:13" x14ac:dyDescent="0.3">
      <c r="A3371">
        <v>1000062</v>
      </c>
      <c r="B3371" s="1" t="s">
        <v>17788</v>
      </c>
      <c r="C3371" s="2">
        <v>43517</v>
      </c>
      <c r="D3371" s="1" t="s">
        <v>643</v>
      </c>
      <c r="E3371" s="1" t="s">
        <v>17789</v>
      </c>
      <c r="F3371" s="1" t="s">
        <v>17790</v>
      </c>
      <c r="G3371" s="1" t="s">
        <v>13614</v>
      </c>
      <c r="H3371" s="1" t="s">
        <v>17791</v>
      </c>
      <c r="I3371" s="1" t="s">
        <v>17792</v>
      </c>
      <c r="J3371">
        <v>1550774626</v>
      </c>
      <c r="K3371">
        <v>1567547778</v>
      </c>
      <c r="L3371" s="1" t="s">
        <v>3616</v>
      </c>
      <c r="M3371" s="1" t="s">
        <v>5212</v>
      </c>
    </row>
    <row r="3372" spans="1:13" x14ac:dyDescent="0.3">
      <c r="A3372">
        <v>1009416</v>
      </c>
      <c r="B3372" s="1" t="s">
        <v>17793</v>
      </c>
      <c r="C3372" s="2">
        <v>43644</v>
      </c>
      <c r="D3372" s="1" t="s">
        <v>643</v>
      </c>
      <c r="E3372" s="1" t="s">
        <v>17794</v>
      </c>
      <c r="F3372" s="1" t="s">
        <v>17795</v>
      </c>
      <c r="G3372" s="1" t="s">
        <v>5188</v>
      </c>
      <c r="H3372" s="1" t="s">
        <v>17796</v>
      </c>
      <c r="I3372" s="1" t="s">
        <v>17797</v>
      </c>
      <c r="J3372">
        <v>1561755198</v>
      </c>
      <c r="K3372">
        <v>1567537697</v>
      </c>
      <c r="L3372" s="1" t="s">
        <v>3616</v>
      </c>
      <c r="M3372" s="1" t="s">
        <v>5212</v>
      </c>
    </row>
    <row r="3373" spans="1:13" x14ac:dyDescent="0.3">
      <c r="A3373">
        <v>67162</v>
      </c>
      <c r="B3373" s="1" t="s">
        <v>17798</v>
      </c>
      <c r="C3373" s="2">
        <v>43752</v>
      </c>
      <c r="D3373" s="1" t="s">
        <v>734</v>
      </c>
      <c r="E3373" s="1" t="s">
        <v>17799</v>
      </c>
      <c r="F3373" s="1" t="s">
        <v>17800</v>
      </c>
      <c r="G3373" s="1" t="s">
        <v>17801</v>
      </c>
      <c r="H3373" s="1" t="s">
        <v>17802</v>
      </c>
      <c r="I3373" s="1" t="s">
        <v>17803</v>
      </c>
      <c r="J3373">
        <v>1571068251</v>
      </c>
      <c r="K3373">
        <v>1571058116</v>
      </c>
      <c r="L3373" s="1" t="s">
        <v>3616</v>
      </c>
      <c r="M3373" s="1" t="s">
        <v>5212</v>
      </c>
    </row>
    <row r="3374" spans="1:13" x14ac:dyDescent="0.3">
      <c r="A3374">
        <v>106855</v>
      </c>
      <c r="B3374" s="1" t="s">
        <v>17804</v>
      </c>
      <c r="C3374" s="2">
        <v>43748</v>
      </c>
      <c r="D3374" s="1" t="s">
        <v>1918</v>
      </c>
      <c r="E3374" s="1" t="s">
        <v>17805</v>
      </c>
      <c r="F3374" s="1" t="s">
        <v>17806</v>
      </c>
      <c r="G3374" s="1" t="s">
        <v>17</v>
      </c>
      <c r="H3374" s="1" t="s">
        <v>17807</v>
      </c>
      <c r="I3374" s="1" t="s">
        <v>17808</v>
      </c>
      <c r="J3374">
        <v>1570716069</v>
      </c>
      <c r="K3374">
        <v>1570710250</v>
      </c>
      <c r="L3374" s="1" t="s">
        <v>3616</v>
      </c>
      <c r="M3374" s="1" t="s">
        <v>5212</v>
      </c>
    </row>
    <row r="3375" spans="1:13" x14ac:dyDescent="0.3">
      <c r="A3375">
        <v>185887</v>
      </c>
      <c r="B3375" s="1" t="s">
        <v>17809</v>
      </c>
      <c r="C3375" s="2">
        <v>43742</v>
      </c>
      <c r="D3375" s="1" t="s">
        <v>1062</v>
      </c>
      <c r="E3375" s="1" t="s">
        <v>17810</v>
      </c>
      <c r="F3375" s="1" t="s">
        <v>17811</v>
      </c>
      <c r="G3375" s="1" t="s">
        <v>6452</v>
      </c>
      <c r="H3375" s="1" t="s">
        <v>17812</v>
      </c>
      <c r="I3375" s="1" t="s">
        <v>17813</v>
      </c>
      <c r="J3375">
        <v>1570219063</v>
      </c>
      <c r="K3375">
        <v>1570633642</v>
      </c>
      <c r="L3375" s="1" t="s">
        <v>3616</v>
      </c>
      <c r="M3375" s="1" t="s">
        <v>5212</v>
      </c>
    </row>
    <row r="3376" spans="1:13" x14ac:dyDescent="0.3">
      <c r="A3376">
        <v>189387</v>
      </c>
      <c r="B3376" s="1" t="s">
        <v>17814</v>
      </c>
      <c r="C3376" s="2">
        <v>43784</v>
      </c>
      <c r="D3376" s="1" t="s">
        <v>1062</v>
      </c>
      <c r="E3376" s="1" t="s">
        <v>17815</v>
      </c>
      <c r="F3376" s="1" t="s">
        <v>17816</v>
      </c>
      <c r="G3376" s="1" t="s">
        <v>17817</v>
      </c>
      <c r="H3376" s="1" t="s">
        <v>17818</v>
      </c>
      <c r="I3376" s="1" t="s">
        <v>17819</v>
      </c>
      <c r="J3376">
        <v>1573870547</v>
      </c>
      <c r="K3376">
        <v>1573864762</v>
      </c>
      <c r="L3376" s="1" t="s">
        <v>3616</v>
      </c>
      <c r="M3376" s="1" t="s">
        <v>5212</v>
      </c>
    </row>
    <row r="3377" spans="1:13" x14ac:dyDescent="0.3">
      <c r="A3377">
        <v>204508</v>
      </c>
      <c r="B3377" s="1" t="s">
        <v>17820</v>
      </c>
      <c r="C3377" s="2">
        <v>43642</v>
      </c>
      <c r="D3377" s="1" t="s">
        <v>2357</v>
      </c>
      <c r="E3377" s="1" t="s">
        <v>17821</v>
      </c>
      <c r="F3377" s="1" t="s">
        <v>17822</v>
      </c>
      <c r="G3377" s="1" t="s">
        <v>17823</v>
      </c>
      <c r="H3377" s="1" t="s">
        <v>17824</v>
      </c>
      <c r="I3377" s="1" t="s">
        <v>17825</v>
      </c>
      <c r="J3377">
        <v>1561579232</v>
      </c>
      <c r="K3377">
        <v>1567538021</v>
      </c>
      <c r="L3377" s="1" t="s">
        <v>3616</v>
      </c>
      <c r="M3377" s="1" t="s">
        <v>5212</v>
      </c>
    </row>
    <row r="3378" spans="1:13" x14ac:dyDescent="0.3">
      <c r="A3378">
        <v>409751</v>
      </c>
      <c r="B3378" s="1" t="s">
        <v>17826</v>
      </c>
      <c r="C3378" s="2">
        <v>43593</v>
      </c>
      <c r="D3378" s="1" t="s">
        <v>4522</v>
      </c>
      <c r="E3378" s="1" t="s">
        <v>17827</v>
      </c>
      <c r="F3378" s="1" t="s">
        <v>17828</v>
      </c>
      <c r="G3378" s="1" t="s">
        <v>17829</v>
      </c>
      <c r="H3378" s="1" t="s">
        <v>17830</v>
      </c>
      <c r="I3378" s="1" t="s">
        <v>17831</v>
      </c>
      <c r="J3378">
        <v>1557346910</v>
      </c>
      <c r="K3378">
        <v>1567540865</v>
      </c>
      <c r="L3378" s="1" t="s">
        <v>3616</v>
      </c>
      <c r="M3378" s="1" t="s">
        <v>5212</v>
      </c>
    </row>
    <row r="3379" spans="1:13" x14ac:dyDescent="0.3">
      <c r="A3379">
        <v>485313</v>
      </c>
      <c r="B3379" s="1" t="s">
        <v>17832</v>
      </c>
      <c r="C3379" s="2">
        <v>43599</v>
      </c>
      <c r="D3379" s="1" t="s">
        <v>11667</v>
      </c>
      <c r="E3379" s="1" t="s">
        <v>17833</v>
      </c>
      <c r="F3379" s="1" t="s">
        <v>17834</v>
      </c>
      <c r="G3379" s="1" t="s">
        <v>17</v>
      </c>
      <c r="H3379" s="1" t="s">
        <v>17835</v>
      </c>
      <c r="I3379" s="1" t="s">
        <v>17836</v>
      </c>
      <c r="J3379">
        <v>1557835320</v>
      </c>
      <c r="K3379">
        <v>1567540768</v>
      </c>
      <c r="L3379" s="1" t="s">
        <v>3616</v>
      </c>
      <c r="M3379" s="1" t="s">
        <v>5212</v>
      </c>
    </row>
    <row r="3380" spans="1:13" x14ac:dyDescent="0.3">
      <c r="A3380">
        <v>700920</v>
      </c>
      <c r="B3380" s="1" t="s">
        <v>17837</v>
      </c>
      <c r="C3380" s="2">
        <v>43613</v>
      </c>
      <c r="D3380" s="1" t="s">
        <v>1653</v>
      </c>
      <c r="E3380" s="1" t="s">
        <v>17838</v>
      </c>
      <c r="F3380" s="1" t="s">
        <v>17839</v>
      </c>
      <c r="G3380" s="1" t="s">
        <v>17840</v>
      </c>
      <c r="H3380" s="1" t="s">
        <v>17841</v>
      </c>
      <c r="I3380" s="1" t="s">
        <v>17842</v>
      </c>
      <c r="J3380">
        <v>1559068214</v>
      </c>
      <c r="K3380">
        <v>1567540021</v>
      </c>
      <c r="L3380" s="1" t="s">
        <v>3616</v>
      </c>
      <c r="M3380" s="1" t="s">
        <v>5212</v>
      </c>
    </row>
    <row r="3381" spans="1:13" x14ac:dyDescent="0.3">
      <c r="A3381">
        <v>705423</v>
      </c>
      <c r="B3381" s="1" t="s">
        <v>17843</v>
      </c>
      <c r="C3381" s="2">
        <v>43665</v>
      </c>
      <c r="D3381" s="1" t="s">
        <v>1653</v>
      </c>
      <c r="E3381" s="1" t="s">
        <v>17844</v>
      </c>
      <c r="F3381" s="1" t="s">
        <v>17845</v>
      </c>
      <c r="G3381" s="1" t="s">
        <v>17846</v>
      </c>
      <c r="H3381" s="1" t="s">
        <v>17847</v>
      </c>
      <c r="I3381" s="1" t="s">
        <v>17848</v>
      </c>
      <c r="J3381">
        <v>1563569525</v>
      </c>
      <c r="K3381">
        <v>1567536420</v>
      </c>
      <c r="L3381" s="1" t="s">
        <v>3616</v>
      </c>
      <c r="M3381" s="1" t="s">
        <v>5212</v>
      </c>
    </row>
    <row r="3382" spans="1:13" x14ac:dyDescent="0.3">
      <c r="A3382">
        <v>752010</v>
      </c>
      <c r="B3382" s="1" t="s">
        <v>17849</v>
      </c>
      <c r="C3382" s="2">
        <v>43544</v>
      </c>
      <c r="D3382" s="1" t="s">
        <v>1393</v>
      </c>
      <c r="E3382" s="1" t="s">
        <v>17850</v>
      </c>
      <c r="F3382" s="1" t="s">
        <v>17851</v>
      </c>
      <c r="G3382" s="1" t="s">
        <v>4191</v>
      </c>
      <c r="H3382" s="1" t="s">
        <v>17852</v>
      </c>
      <c r="I3382" s="1" t="s">
        <v>17853</v>
      </c>
      <c r="J3382">
        <v>1553092860</v>
      </c>
      <c r="K3382">
        <v>1567545487</v>
      </c>
      <c r="L3382" s="1" t="s">
        <v>3616</v>
      </c>
      <c r="M3382" s="1" t="s">
        <v>5212</v>
      </c>
    </row>
    <row r="3383" spans="1:13" x14ac:dyDescent="0.3">
      <c r="A3383">
        <v>765797</v>
      </c>
      <c r="B3383" s="1" t="s">
        <v>17854</v>
      </c>
      <c r="C3383" s="2">
        <v>43652</v>
      </c>
      <c r="D3383" s="1" t="s">
        <v>1393</v>
      </c>
      <c r="E3383" s="1" t="s">
        <v>17855</v>
      </c>
      <c r="F3383" s="1" t="s">
        <v>17856</v>
      </c>
      <c r="G3383" s="1" t="s">
        <v>17857</v>
      </c>
      <c r="H3383" s="1" t="s">
        <v>17858</v>
      </c>
      <c r="I3383" s="1" t="s">
        <v>17859</v>
      </c>
      <c r="J3383">
        <v>1562411880</v>
      </c>
      <c r="K3383">
        <v>1567536637</v>
      </c>
      <c r="L3383" s="1" t="s">
        <v>3616</v>
      </c>
      <c r="M3383" s="1" t="s">
        <v>5212</v>
      </c>
    </row>
    <row r="3384" spans="1:13" x14ac:dyDescent="0.3">
      <c r="A3384">
        <v>805278</v>
      </c>
      <c r="B3384" s="1" t="s">
        <v>17860</v>
      </c>
      <c r="C3384" s="2">
        <v>43749</v>
      </c>
      <c r="D3384" s="1" t="s">
        <v>666</v>
      </c>
      <c r="E3384" s="1" t="s">
        <v>17861</v>
      </c>
      <c r="F3384" s="1" t="s">
        <v>17862</v>
      </c>
      <c r="G3384" s="1" t="s">
        <v>17863</v>
      </c>
      <c r="H3384" s="1" t="s">
        <v>17864</v>
      </c>
      <c r="I3384" s="1" t="s">
        <v>17865</v>
      </c>
      <c r="J3384">
        <v>1570811303</v>
      </c>
      <c r="K3384">
        <v>1570800232</v>
      </c>
      <c r="L3384" s="1" t="s">
        <v>3616</v>
      </c>
      <c r="M3384" s="1" t="s">
        <v>5212</v>
      </c>
    </row>
    <row r="3385" spans="1:13" x14ac:dyDescent="0.3">
      <c r="A3385">
        <v>805293</v>
      </c>
      <c r="B3385" s="1" t="s">
        <v>17866</v>
      </c>
      <c r="C3385" s="2">
        <v>43749</v>
      </c>
      <c r="D3385" s="1" t="s">
        <v>666</v>
      </c>
      <c r="E3385" s="1" t="s">
        <v>17867</v>
      </c>
      <c r="F3385" s="1" t="s">
        <v>17868</v>
      </c>
      <c r="G3385" s="1" t="s">
        <v>17863</v>
      </c>
      <c r="H3385" s="1" t="s">
        <v>17869</v>
      </c>
      <c r="I3385" s="1" t="s">
        <v>17870</v>
      </c>
      <c r="J3385">
        <v>1570807238</v>
      </c>
      <c r="K3385">
        <v>1570800238</v>
      </c>
      <c r="L3385" s="1" t="s">
        <v>3616</v>
      </c>
      <c r="M3385" s="1" t="s">
        <v>5212</v>
      </c>
    </row>
    <row r="3386" spans="1:13" x14ac:dyDescent="0.3">
      <c r="A3386">
        <v>925117</v>
      </c>
      <c r="B3386" s="1" t="s">
        <v>17871</v>
      </c>
      <c r="C3386" s="2">
        <v>43475</v>
      </c>
      <c r="D3386" s="1" t="s">
        <v>1610</v>
      </c>
      <c r="E3386" s="1" t="s">
        <v>17872</v>
      </c>
      <c r="F3386" s="1" t="s">
        <v>17873</v>
      </c>
      <c r="G3386" s="1" t="s">
        <v>17874</v>
      </c>
      <c r="H3386" s="1" t="s">
        <v>17875</v>
      </c>
      <c r="I3386" s="1" t="s">
        <v>17876</v>
      </c>
      <c r="J3386">
        <v>1547153441</v>
      </c>
      <c r="K3386">
        <v>1567553115</v>
      </c>
      <c r="L3386" s="1" t="s">
        <v>3616</v>
      </c>
      <c r="M3386" s="1" t="s">
        <v>5212</v>
      </c>
    </row>
    <row r="3387" spans="1:13" x14ac:dyDescent="0.3">
      <c r="A3387">
        <v>963683</v>
      </c>
      <c r="B3387" s="1" t="s">
        <v>17877</v>
      </c>
      <c r="C3387" s="2">
        <v>43616</v>
      </c>
      <c r="D3387" s="1" t="s">
        <v>1610</v>
      </c>
      <c r="E3387" s="1" t="s">
        <v>17878</v>
      </c>
      <c r="F3387" s="1" t="s">
        <v>17879</v>
      </c>
      <c r="G3387" s="1" t="s">
        <v>17880</v>
      </c>
      <c r="H3387" s="1" t="s">
        <v>17881</v>
      </c>
      <c r="I3387" s="1" t="s">
        <v>17882</v>
      </c>
      <c r="J3387">
        <v>1559328273</v>
      </c>
      <c r="K3387">
        <v>1567539565</v>
      </c>
      <c r="L3387" s="1" t="s">
        <v>3616</v>
      </c>
      <c r="M3387" s="1" t="s">
        <v>5212</v>
      </c>
    </row>
    <row r="3388" spans="1:13" x14ac:dyDescent="0.3">
      <c r="A3388">
        <v>976543</v>
      </c>
      <c r="B3388" s="1" t="s">
        <v>17883</v>
      </c>
      <c r="C3388" s="2">
        <v>43689</v>
      </c>
      <c r="D3388" s="1" t="s">
        <v>1610</v>
      </c>
      <c r="E3388" s="1" t="s">
        <v>17884</v>
      </c>
      <c r="F3388" s="1" t="s">
        <v>17885</v>
      </c>
      <c r="G3388" s="1" t="s">
        <v>3705</v>
      </c>
      <c r="H3388" s="1" t="s">
        <v>17886</v>
      </c>
      <c r="I3388" s="1" t="s">
        <v>17887</v>
      </c>
      <c r="J3388">
        <v>1565639625</v>
      </c>
      <c r="K3388">
        <v>1567534360</v>
      </c>
      <c r="L3388" s="1" t="s">
        <v>3616</v>
      </c>
      <c r="M3388" s="1" t="s">
        <v>5212</v>
      </c>
    </row>
    <row r="3389" spans="1:13" x14ac:dyDescent="0.3">
      <c r="A3389">
        <v>978835</v>
      </c>
      <c r="B3389" s="1" t="s">
        <v>17888</v>
      </c>
      <c r="C3389" s="2">
        <v>43713</v>
      </c>
      <c r="D3389" s="1" t="s">
        <v>1610</v>
      </c>
      <c r="E3389" s="1" t="s">
        <v>17889</v>
      </c>
      <c r="F3389" s="1" t="s">
        <v>17890</v>
      </c>
      <c r="G3389" s="1" t="s">
        <v>3705</v>
      </c>
      <c r="H3389" s="1" t="s">
        <v>17891</v>
      </c>
      <c r="I3389" s="1" t="s">
        <v>17892</v>
      </c>
      <c r="J3389">
        <v>1567692267</v>
      </c>
      <c r="K3389">
        <v>1569331254</v>
      </c>
      <c r="L3389" s="1" t="s">
        <v>3616</v>
      </c>
      <c r="M3389" s="1" t="s">
        <v>5212</v>
      </c>
    </row>
    <row r="3390" spans="1:13" x14ac:dyDescent="0.3">
      <c r="A3390">
        <v>1002267</v>
      </c>
      <c r="B3390" s="1" t="s">
        <v>17893</v>
      </c>
      <c r="C3390" s="2">
        <v>43544</v>
      </c>
      <c r="D3390" s="1" t="s">
        <v>643</v>
      </c>
      <c r="E3390" s="1" t="s">
        <v>17894</v>
      </c>
      <c r="F3390" s="1" t="s">
        <v>17895</v>
      </c>
      <c r="G3390" s="1" t="s">
        <v>17896</v>
      </c>
      <c r="H3390" s="1" t="s">
        <v>17897</v>
      </c>
      <c r="I3390" s="1" t="s">
        <v>17898</v>
      </c>
      <c r="J3390">
        <v>1553090400</v>
      </c>
      <c r="K3390">
        <v>1567545501</v>
      </c>
      <c r="L3390" s="1" t="s">
        <v>3616</v>
      </c>
      <c r="M3390" s="1" t="s">
        <v>5212</v>
      </c>
    </row>
    <row r="3391" spans="1:13" x14ac:dyDescent="0.3">
      <c r="A3391">
        <v>1003828</v>
      </c>
      <c r="B3391" s="1" t="s">
        <v>17899</v>
      </c>
      <c r="C3391" s="2">
        <v>43560</v>
      </c>
      <c r="D3391" s="1" t="s">
        <v>643</v>
      </c>
      <c r="E3391" s="1" t="s">
        <v>17900</v>
      </c>
      <c r="F3391" s="1" t="s">
        <v>17901</v>
      </c>
      <c r="G3391" s="1" t="s">
        <v>17902</v>
      </c>
      <c r="H3391" s="1" t="s">
        <v>17903</v>
      </c>
      <c r="I3391" s="1" t="s">
        <v>17904</v>
      </c>
      <c r="J3391">
        <v>1554460200</v>
      </c>
      <c r="K3391">
        <v>1567543881</v>
      </c>
      <c r="L3391" s="1" t="s">
        <v>3616</v>
      </c>
      <c r="M3391" s="1" t="s">
        <v>5212</v>
      </c>
    </row>
    <row r="3392" spans="1:13" x14ac:dyDescent="0.3">
      <c r="A3392">
        <v>1012328</v>
      </c>
      <c r="B3392" s="1" t="s">
        <v>17905</v>
      </c>
      <c r="C3392" s="2">
        <v>43680</v>
      </c>
      <c r="D3392" s="1" t="s">
        <v>643</v>
      </c>
      <c r="E3392" s="1" t="s">
        <v>17906</v>
      </c>
      <c r="F3392" s="1" t="s">
        <v>17907</v>
      </c>
      <c r="G3392" s="1" t="s">
        <v>17902</v>
      </c>
      <c r="H3392" s="1" t="s">
        <v>17908</v>
      </c>
      <c r="I3392" s="1" t="s">
        <v>17909</v>
      </c>
      <c r="J3392">
        <v>1564866324</v>
      </c>
      <c r="K3392">
        <v>1567534943</v>
      </c>
      <c r="L3392" s="1" t="s">
        <v>3616</v>
      </c>
      <c r="M3392" s="1" t="s">
        <v>5212</v>
      </c>
    </row>
    <row r="3393" spans="1:13" x14ac:dyDescent="0.3">
      <c r="A3393">
        <v>709447</v>
      </c>
      <c r="B3393" s="1" t="s">
        <v>17910</v>
      </c>
      <c r="C3393" s="2">
        <v>43713</v>
      </c>
      <c r="D3393" s="1" t="s">
        <v>1653</v>
      </c>
      <c r="E3393" s="1" t="s">
        <v>17911</v>
      </c>
      <c r="F3393" s="1" t="s">
        <v>17912</v>
      </c>
      <c r="G3393" s="1" t="s">
        <v>12413</v>
      </c>
      <c r="H3393" s="1" t="s">
        <v>17913</v>
      </c>
      <c r="I3393" s="1" t="s">
        <v>17914</v>
      </c>
      <c r="J3393">
        <v>1567713065</v>
      </c>
      <c r="K3393">
        <v>1569331287</v>
      </c>
      <c r="L3393" s="1" t="s">
        <v>3616</v>
      </c>
      <c r="M3393" s="1" t="s">
        <v>5212</v>
      </c>
    </row>
    <row r="3394" spans="1:13" x14ac:dyDescent="0.3">
      <c r="A3394">
        <v>773277</v>
      </c>
      <c r="B3394" s="1" t="s">
        <v>17915</v>
      </c>
      <c r="C3394" s="2">
        <v>43748</v>
      </c>
      <c r="D3394" s="1" t="s">
        <v>1393</v>
      </c>
      <c r="E3394" s="1" t="s">
        <v>17916</v>
      </c>
      <c r="F3394" s="1" t="s">
        <v>17917</v>
      </c>
      <c r="G3394" s="1" t="s">
        <v>17918</v>
      </c>
      <c r="H3394" s="1" t="s">
        <v>17919</v>
      </c>
      <c r="I3394" s="1" t="s">
        <v>17920</v>
      </c>
      <c r="J3394">
        <v>1570738140</v>
      </c>
      <c r="K3394">
        <v>1570753016</v>
      </c>
      <c r="L3394" s="1" t="s">
        <v>3616</v>
      </c>
      <c r="M3394" s="1" t="s">
        <v>5212</v>
      </c>
    </row>
    <row r="3395" spans="1:13" x14ac:dyDescent="0.3">
      <c r="A3395">
        <v>1007224</v>
      </c>
      <c r="B3395" s="1" t="s">
        <v>17921</v>
      </c>
      <c r="C3395" s="2">
        <v>43606</v>
      </c>
      <c r="D3395" s="1" t="s">
        <v>643</v>
      </c>
      <c r="E3395" s="1" t="s">
        <v>17922</v>
      </c>
      <c r="F3395" s="1" t="s">
        <v>17923</v>
      </c>
      <c r="G3395" s="1" t="s">
        <v>5188</v>
      </c>
      <c r="H3395" s="1" t="s">
        <v>17924</v>
      </c>
      <c r="I3395" s="1" t="s">
        <v>17925</v>
      </c>
      <c r="J3395">
        <v>1558474542</v>
      </c>
      <c r="K3395">
        <v>1567540284</v>
      </c>
      <c r="L3395" s="1" t="s">
        <v>3616</v>
      </c>
      <c r="M3395" s="1" t="s">
        <v>5212</v>
      </c>
    </row>
    <row r="3396" spans="1:13" x14ac:dyDescent="0.3">
      <c r="A3396">
        <v>55482</v>
      </c>
      <c r="B3396" s="1" t="s">
        <v>17926</v>
      </c>
      <c r="C3396" s="2">
        <v>43492</v>
      </c>
      <c r="D3396" s="1" t="s">
        <v>734</v>
      </c>
      <c r="E3396" s="1" t="s">
        <v>17927</v>
      </c>
      <c r="F3396" s="1" t="s">
        <v>17928</v>
      </c>
      <c r="G3396" s="1" t="s">
        <v>9049</v>
      </c>
      <c r="H3396" s="1" t="s">
        <v>17929</v>
      </c>
      <c r="I3396" s="1" t="s">
        <v>17930</v>
      </c>
      <c r="J3396">
        <v>1548620985</v>
      </c>
      <c r="K3396">
        <v>1567550622</v>
      </c>
      <c r="L3396" s="1" t="s">
        <v>3616</v>
      </c>
      <c r="M3396" s="1" t="s">
        <v>5212</v>
      </c>
    </row>
    <row r="3397" spans="1:13" x14ac:dyDescent="0.3">
      <c r="A3397">
        <v>57072</v>
      </c>
      <c r="B3397" s="1" t="s">
        <v>17931</v>
      </c>
      <c r="C3397" s="2">
        <v>43514</v>
      </c>
      <c r="D3397" s="1" t="s">
        <v>734</v>
      </c>
      <c r="E3397" s="1" t="s">
        <v>17932</v>
      </c>
      <c r="F3397" s="1" t="s">
        <v>17933</v>
      </c>
      <c r="G3397" s="1" t="s">
        <v>17934</v>
      </c>
      <c r="H3397" s="1" t="s">
        <v>17935</v>
      </c>
      <c r="I3397" s="1" t="s">
        <v>17936</v>
      </c>
      <c r="J3397">
        <v>1550528879</v>
      </c>
      <c r="K3397">
        <v>1567548099</v>
      </c>
      <c r="L3397" s="1" t="s">
        <v>3616</v>
      </c>
      <c r="M3397" s="1" t="s">
        <v>5212</v>
      </c>
    </row>
    <row r="3398" spans="1:13" x14ac:dyDescent="0.3">
      <c r="A3398">
        <v>58685</v>
      </c>
      <c r="B3398" s="1" t="s">
        <v>17937</v>
      </c>
      <c r="C3398" s="2">
        <v>43544</v>
      </c>
      <c r="D3398" s="1" t="s">
        <v>734</v>
      </c>
      <c r="E3398" s="1" t="s">
        <v>17938</v>
      </c>
      <c r="F3398" s="1" t="s">
        <v>17939</v>
      </c>
      <c r="G3398" s="1" t="s">
        <v>9125</v>
      </c>
      <c r="H3398" s="1" t="s">
        <v>17940</v>
      </c>
      <c r="I3398" s="1" t="s">
        <v>17941</v>
      </c>
      <c r="J3398">
        <v>1553131422</v>
      </c>
      <c r="K3398">
        <v>1567545452</v>
      </c>
      <c r="L3398" s="1" t="s">
        <v>3616</v>
      </c>
      <c r="M3398" s="1" t="s">
        <v>5212</v>
      </c>
    </row>
    <row r="3399" spans="1:13" x14ac:dyDescent="0.3">
      <c r="A3399">
        <v>60774</v>
      </c>
      <c r="B3399" s="1" t="s">
        <v>17942</v>
      </c>
      <c r="C3399" s="2">
        <v>43572</v>
      </c>
      <c r="D3399" s="1" t="s">
        <v>734</v>
      </c>
      <c r="E3399" s="1" t="s">
        <v>17943</v>
      </c>
      <c r="F3399" s="1" t="s">
        <v>17944</v>
      </c>
      <c r="G3399" s="1" t="s">
        <v>17945</v>
      </c>
      <c r="H3399" s="1" t="s">
        <v>17946</v>
      </c>
      <c r="I3399" s="1" t="s">
        <v>17947</v>
      </c>
      <c r="J3399">
        <v>1555532104</v>
      </c>
      <c r="K3399">
        <v>1567542642</v>
      </c>
      <c r="L3399" s="1" t="s">
        <v>3616</v>
      </c>
      <c r="M3399" s="1" t="s">
        <v>5212</v>
      </c>
    </row>
    <row r="3400" spans="1:13" x14ac:dyDescent="0.3">
      <c r="A3400">
        <v>6632</v>
      </c>
      <c r="B3400" s="1" t="s">
        <v>17948</v>
      </c>
      <c r="C3400" s="2">
        <v>43636</v>
      </c>
      <c r="D3400" s="1" t="s">
        <v>210</v>
      </c>
      <c r="E3400" s="1" t="s">
        <v>17949</v>
      </c>
      <c r="F3400" s="1" t="s">
        <v>17950</v>
      </c>
      <c r="G3400" s="1" t="s">
        <v>213</v>
      </c>
      <c r="H3400" s="1" t="s">
        <v>17951</v>
      </c>
      <c r="I3400" s="1" t="s">
        <v>17952</v>
      </c>
      <c r="J3400">
        <v>1561042060</v>
      </c>
      <c r="K3400">
        <v>1567538529</v>
      </c>
      <c r="L3400" s="1" t="s">
        <v>449</v>
      </c>
      <c r="M3400" s="1" t="s">
        <v>17953</v>
      </c>
    </row>
    <row r="3401" spans="1:13" x14ac:dyDescent="0.3">
      <c r="A3401">
        <v>30090</v>
      </c>
      <c r="B3401" s="1" t="s">
        <v>17954</v>
      </c>
      <c r="C3401" s="2">
        <v>43701</v>
      </c>
      <c r="D3401" s="1" t="s">
        <v>56</v>
      </c>
      <c r="E3401" s="1" t="s">
        <v>17955</v>
      </c>
      <c r="F3401" s="1" t="s">
        <v>17956</v>
      </c>
      <c r="G3401" s="1" t="s">
        <v>17</v>
      </c>
      <c r="H3401" s="1" t="s">
        <v>17957</v>
      </c>
      <c r="I3401" s="1" t="s">
        <v>17958</v>
      </c>
      <c r="J3401">
        <v>1566673856</v>
      </c>
      <c r="K3401">
        <v>1567533501</v>
      </c>
      <c r="L3401" s="1" t="s">
        <v>449</v>
      </c>
      <c r="M3401" s="1" t="s">
        <v>17953</v>
      </c>
    </row>
    <row r="3402" spans="1:13" x14ac:dyDescent="0.3">
      <c r="A3402">
        <v>36123</v>
      </c>
      <c r="B3402" s="1" t="s">
        <v>17959</v>
      </c>
      <c r="C3402" s="2">
        <v>43495</v>
      </c>
      <c r="D3402" s="1" t="s">
        <v>617</v>
      </c>
      <c r="E3402" s="1" t="s">
        <v>17960</v>
      </c>
      <c r="F3402" s="1" t="s">
        <v>17961</v>
      </c>
      <c r="G3402" s="1" t="s">
        <v>17</v>
      </c>
      <c r="H3402" s="1" t="s">
        <v>17962</v>
      </c>
      <c r="I3402" s="1" t="s">
        <v>17963</v>
      </c>
      <c r="J3402">
        <v>1548884353</v>
      </c>
      <c r="K3402">
        <v>1567550281</v>
      </c>
      <c r="L3402" s="1" t="s">
        <v>449</v>
      </c>
      <c r="M3402" s="1" t="s">
        <v>17953</v>
      </c>
    </row>
    <row r="3403" spans="1:13" x14ac:dyDescent="0.3">
      <c r="A3403">
        <v>53426</v>
      </c>
      <c r="B3403" s="1" t="s">
        <v>17964</v>
      </c>
      <c r="C3403" s="2">
        <v>43471</v>
      </c>
      <c r="D3403" s="1" t="s">
        <v>734</v>
      </c>
      <c r="E3403" s="1" t="s">
        <v>17965</v>
      </c>
      <c r="F3403" s="1" t="s">
        <v>17966</v>
      </c>
      <c r="G3403" s="1" t="s">
        <v>17967</v>
      </c>
      <c r="H3403" s="1" t="s">
        <v>17968</v>
      </c>
      <c r="I3403" s="1" t="s">
        <v>17969</v>
      </c>
      <c r="J3403">
        <v>1546804211</v>
      </c>
      <c r="K3403">
        <v>1567553692</v>
      </c>
      <c r="L3403" s="1" t="s">
        <v>449</v>
      </c>
      <c r="M3403" s="1" t="s">
        <v>17953</v>
      </c>
    </row>
    <row r="3404" spans="1:13" x14ac:dyDescent="0.3">
      <c r="A3404">
        <v>58900</v>
      </c>
      <c r="B3404" s="1" t="s">
        <v>17970</v>
      </c>
      <c r="C3404" s="2">
        <v>43545</v>
      </c>
      <c r="D3404" s="1" t="s">
        <v>734</v>
      </c>
      <c r="E3404" s="1" t="s">
        <v>17971</v>
      </c>
      <c r="F3404" s="1" t="s">
        <v>17972</v>
      </c>
      <c r="G3404" s="1" t="s">
        <v>17967</v>
      </c>
      <c r="H3404" s="1" t="s">
        <v>17973</v>
      </c>
      <c r="I3404" s="1" t="s">
        <v>17974</v>
      </c>
      <c r="J3404">
        <v>1553195295</v>
      </c>
      <c r="K3404">
        <v>1567545313</v>
      </c>
      <c r="L3404" s="1" t="s">
        <v>449</v>
      </c>
      <c r="M3404" s="1" t="s">
        <v>17953</v>
      </c>
    </row>
    <row r="3405" spans="1:13" x14ac:dyDescent="0.3">
      <c r="A3405">
        <v>60500</v>
      </c>
      <c r="B3405" s="1" t="s">
        <v>17975</v>
      </c>
      <c r="C3405" s="2">
        <v>43566</v>
      </c>
      <c r="D3405" s="1" t="s">
        <v>734</v>
      </c>
      <c r="E3405" s="1" t="s">
        <v>17976</v>
      </c>
      <c r="F3405" s="1" t="s">
        <v>17977</v>
      </c>
      <c r="G3405" s="1" t="s">
        <v>17978</v>
      </c>
      <c r="H3405" s="1" t="s">
        <v>17979</v>
      </c>
      <c r="I3405" s="1" t="s">
        <v>17980</v>
      </c>
      <c r="J3405">
        <v>1555017570</v>
      </c>
      <c r="K3405">
        <v>1567543135</v>
      </c>
      <c r="L3405" s="1" t="s">
        <v>449</v>
      </c>
      <c r="M3405" s="1" t="s">
        <v>17953</v>
      </c>
    </row>
    <row r="3406" spans="1:13" x14ac:dyDescent="0.3">
      <c r="A3406">
        <v>62094</v>
      </c>
      <c r="B3406" s="1" t="s">
        <v>17981</v>
      </c>
      <c r="C3406" s="2">
        <v>43600</v>
      </c>
      <c r="D3406" s="1" t="s">
        <v>734</v>
      </c>
      <c r="E3406" s="1" t="s">
        <v>17982</v>
      </c>
      <c r="F3406" s="1" t="s">
        <v>17983</v>
      </c>
      <c r="G3406" s="1" t="s">
        <v>6044</v>
      </c>
      <c r="H3406" s="1" t="s">
        <v>17984</v>
      </c>
      <c r="I3406" s="1" t="s">
        <v>17985</v>
      </c>
      <c r="J3406">
        <v>1557940271</v>
      </c>
      <c r="K3406">
        <v>1567540548</v>
      </c>
      <c r="L3406" s="1" t="s">
        <v>449</v>
      </c>
      <c r="M3406" s="1" t="s">
        <v>17953</v>
      </c>
    </row>
    <row r="3407" spans="1:13" x14ac:dyDescent="0.3">
      <c r="A3407">
        <v>356796</v>
      </c>
      <c r="B3407" s="1" t="s">
        <v>17986</v>
      </c>
      <c r="C3407" s="2">
        <v>43730</v>
      </c>
      <c r="D3407" s="1" t="s">
        <v>9455</v>
      </c>
      <c r="E3407" s="1" t="s">
        <v>17987</v>
      </c>
      <c r="F3407" s="1" t="s">
        <v>17988</v>
      </c>
      <c r="G3407" s="1" t="s">
        <v>6993</v>
      </c>
      <c r="H3407" s="1" t="s">
        <v>17989</v>
      </c>
      <c r="I3407" s="1" t="s">
        <v>17990</v>
      </c>
      <c r="J3407">
        <v>1569179450</v>
      </c>
      <c r="K3407">
        <v>1570222511</v>
      </c>
      <c r="L3407" s="1" t="s">
        <v>449</v>
      </c>
      <c r="M3407" s="1" t="s">
        <v>17953</v>
      </c>
    </row>
    <row r="3408" spans="1:13" x14ac:dyDescent="0.3">
      <c r="A3408">
        <v>437486</v>
      </c>
      <c r="B3408" s="1" t="s">
        <v>17991</v>
      </c>
      <c r="C3408" s="2">
        <v>43545</v>
      </c>
      <c r="D3408" s="1" t="s">
        <v>2881</v>
      </c>
      <c r="E3408" s="1" t="s">
        <v>17992</v>
      </c>
      <c r="F3408" s="1" t="s">
        <v>17993</v>
      </c>
      <c r="G3408" s="1" t="s">
        <v>10412</v>
      </c>
      <c r="H3408" s="1" t="s">
        <v>17994</v>
      </c>
      <c r="I3408" s="1" t="s">
        <v>17995</v>
      </c>
      <c r="J3408">
        <v>1553206033</v>
      </c>
      <c r="K3408">
        <v>1567545414</v>
      </c>
      <c r="L3408" s="1" t="s">
        <v>449</v>
      </c>
      <c r="M3408" s="1" t="s">
        <v>17953</v>
      </c>
    </row>
    <row r="3409" spans="1:13" x14ac:dyDescent="0.3">
      <c r="A3409">
        <v>495424</v>
      </c>
      <c r="B3409" s="1" t="s">
        <v>17996</v>
      </c>
      <c r="C3409" s="2">
        <v>43486</v>
      </c>
      <c r="D3409" s="1" t="s">
        <v>882</v>
      </c>
      <c r="E3409" s="1" t="s">
        <v>17997</v>
      </c>
      <c r="F3409" s="1" t="s">
        <v>17998</v>
      </c>
      <c r="G3409" s="1" t="s">
        <v>17</v>
      </c>
      <c r="H3409" s="1" t="s">
        <v>17999</v>
      </c>
      <c r="I3409" s="1" t="s">
        <v>18000</v>
      </c>
      <c r="J3409">
        <v>1548107951</v>
      </c>
      <c r="K3409">
        <v>1567551591</v>
      </c>
      <c r="L3409" s="1" t="s">
        <v>449</v>
      </c>
      <c r="M3409" s="1" t="s">
        <v>17953</v>
      </c>
    </row>
    <row r="3410" spans="1:13" x14ac:dyDescent="0.3">
      <c r="A3410">
        <v>498586</v>
      </c>
      <c r="B3410" s="1" t="s">
        <v>18001</v>
      </c>
      <c r="C3410" s="2">
        <v>43539</v>
      </c>
      <c r="D3410" s="1" t="s">
        <v>882</v>
      </c>
      <c r="E3410" s="1" t="s">
        <v>18002</v>
      </c>
      <c r="F3410" s="1" t="s">
        <v>18003</v>
      </c>
      <c r="G3410" s="1" t="s">
        <v>17</v>
      </c>
      <c r="H3410" s="1" t="s">
        <v>18004</v>
      </c>
      <c r="I3410" s="1" t="s">
        <v>18005</v>
      </c>
      <c r="J3410">
        <v>1552705028</v>
      </c>
      <c r="K3410">
        <v>1567546196</v>
      </c>
      <c r="L3410" s="1" t="s">
        <v>449</v>
      </c>
      <c r="M3410" s="1" t="s">
        <v>17953</v>
      </c>
    </row>
    <row r="3411" spans="1:13" x14ac:dyDescent="0.3">
      <c r="A3411">
        <v>500807</v>
      </c>
      <c r="B3411" s="1" t="s">
        <v>18006</v>
      </c>
      <c r="C3411" s="2">
        <v>43578</v>
      </c>
      <c r="D3411" s="1" t="s">
        <v>882</v>
      </c>
      <c r="E3411" s="1" t="s">
        <v>18007</v>
      </c>
      <c r="F3411" s="1" t="s">
        <v>18008</v>
      </c>
      <c r="G3411" s="1" t="s">
        <v>17</v>
      </c>
      <c r="H3411" s="1" t="s">
        <v>18009</v>
      </c>
      <c r="I3411" s="1" t="s">
        <v>18010</v>
      </c>
      <c r="J3411">
        <v>1556061163</v>
      </c>
      <c r="K3411">
        <v>1567542095</v>
      </c>
      <c r="L3411" s="1" t="s">
        <v>449</v>
      </c>
      <c r="M3411" s="1" t="s">
        <v>17953</v>
      </c>
    </row>
    <row r="3412" spans="1:13" x14ac:dyDescent="0.3">
      <c r="A3412">
        <v>502511</v>
      </c>
      <c r="B3412" s="1" t="s">
        <v>18011</v>
      </c>
      <c r="C3412" s="2">
        <v>43636</v>
      </c>
      <c r="D3412" s="1" t="s">
        <v>882</v>
      </c>
      <c r="E3412" s="1" t="s">
        <v>18012</v>
      </c>
      <c r="F3412" s="1" t="s">
        <v>18013</v>
      </c>
      <c r="G3412" s="1" t="s">
        <v>17</v>
      </c>
      <c r="H3412" s="1" t="s">
        <v>18014</v>
      </c>
      <c r="I3412" s="1" t="s">
        <v>18015</v>
      </c>
      <c r="J3412">
        <v>1561075870</v>
      </c>
      <c r="K3412">
        <v>1567538657</v>
      </c>
      <c r="L3412" s="1" t="s">
        <v>449</v>
      </c>
      <c r="M3412" s="1" t="s">
        <v>17953</v>
      </c>
    </row>
    <row r="3413" spans="1:13" x14ac:dyDescent="0.3">
      <c r="A3413">
        <v>529426</v>
      </c>
      <c r="B3413" s="1" t="s">
        <v>18016</v>
      </c>
      <c r="C3413" s="2">
        <v>43553</v>
      </c>
      <c r="D3413" s="1" t="s">
        <v>893</v>
      </c>
      <c r="E3413" s="1" t="s">
        <v>18017</v>
      </c>
      <c r="F3413" s="1" t="s">
        <v>18018</v>
      </c>
      <c r="G3413" s="1" t="s">
        <v>17</v>
      </c>
      <c r="H3413" s="1" t="s">
        <v>18019</v>
      </c>
      <c r="I3413" s="1" t="s">
        <v>18020</v>
      </c>
      <c r="J3413">
        <v>1553878962</v>
      </c>
      <c r="K3413">
        <v>1567544811</v>
      </c>
      <c r="L3413" s="1" t="s">
        <v>449</v>
      </c>
      <c r="M3413" s="1" t="s">
        <v>17953</v>
      </c>
    </row>
    <row r="3414" spans="1:13" x14ac:dyDescent="0.3">
      <c r="A3414">
        <v>543060</v>
      </c>
      <c r="B3414" s="1" t="s">
        <v>18021</v>
      </c>
      <c r="C3414" s="2">
        <v>43712</v>
      </c>
      <c r="D3414" s="1" t="s">
        <v>893</v>
      </c>
      <c r="E3414" s="1" t="s">
        <v>18022</v>
      </c>
      <c r="F3414" s="1" t="s">
        <v>18023</v>
      </c>
      <c r="G3414" s="1" t="s">
        <v>17</v>
      </c>
      <c r="H3414" s="1" t="s">
        <v>18024</v>
      </c>
      <c r="I3414" s="1" t="s">
        <v>18025</v>
      </c>
      <c r="J3414">
        <v>1567610607</v>
      </c>
      <c r="K3414">
        <v>1569331494</v>
      </c>
      <c r="L3414" s="1" t="s">
        <v>449</v>
      </c>
      <c r="M3414" s="1" t="s">
        <v>17953</v>
      </c>
    </row>
    <row r="3415" spans="1:13" x14ac:dyDescent="0.3">
      <c r="A3415">
        <v>577367</v>
      </c>
      <c r="B3415" s="1" t="s">
        <v>18026</v>
      </c>
      <c r="C3415" s="2">
        <v>43516</v>
      </c>
      <c r="D3415" s="1" t="s">
        <v>18027</v>
      </c>
      <c r="E3415" s="1" t="s">
        <v>18028</v>
      </c>
      <c r="F3415" s="1" t="s">
        <v>18029</v>
      </c>
      <c r="G3415" s="1" t="s">
        <v>18030</v>
      </c>
      <c r="H3415" s="1" t="s">
        <v>18031</v>
      </c>
      <c r="I3415" s="1" t="s">
        <v>18032</v>
      </c>
      <c r="J3415">
        <v>1550660102</v>
      </c>
      <c r="K3415">
        <v>1567547957</v>
      </c>
      <c r="L3415" s="1" t="s">
        <v>449</v>
      </c>
      <c r="M3415" s="1" t="s">
        <v>17953</v>
      </c>
    </row>
    <row r="3416" spans="1:13" x14ac:dyDescent="0.3">
      <c r="A3416">
        <v>610488</v>
      </c>
      <c r="B3416" s="1" t="s">
        <v>18033</v>
      </c>
      <c r="C3416" s="2">
        <v>43551</v>
      </c>
      <c r="D3416" s="1" t="s">
        <v>7377</v>
      </c>
      <c r="E3416" s="1" t="s">
        <v>18034</v>
      </c>
      <c r="F3416" s="1" t="s">
        <v>18035</v>
      </c>
      <c r="G3416" s="1" t="s">
        <v>17</v>
      </c>
      <c r="H3416" s="1" t="s">
        <v>18036</v>
      </c>
      <c r="I3416" s="1" t="s">
        <v>18037</v>
      </c>
      <c r="J3416">
        <v>1553677200</v>
      </c>
      <c r="K3416">
        <v>1567544870</v>
      </c>
      <c r="L3416" s="1" t="s">
        <v>449</v>
      </c>
      <c r="M3416" s="1" t="s">
        <v>17953</v>
      </c>
    </row>
    <row r="3417" spans="1:13" x14ac:dyDescent="0.3">
      <c r="A3417">
        <v>614980</v>
      </c>
      <c r="B3417" s="1" t="s">
        <v>18038</v>
      </c>
      <c r="C3417" s="2">
        <v>43780</v>
      </c>
      <c r="D3417" s="1" t="s">
        <v>7377</v>
      </c>
      <c r="E3417" s="1" t="s">
        <v>18039</v>
      </c>
      <c r="F3417" s="1" t="s">
        <v>18040</v>
      </c>
      <c r="G3417" s="1" t="s">
        <v>17</v>
      </c>
      <c r="H3417" s="1" t="s">
        <v>18041</v>
      </c>
      <c r="I3417" s="1" t="s">
        <v>18042</v>
      </c>
      <c r="J3417">
        <v>1573496745</v>
      </c>
      <c r="K3417">
        <v>1573518367</v>
      </c>
      <c r="L3417" s="1" t="s">
        <v>449</v>
      </c>
      <c r="M3417" s="1" t="s">
        <v>17953</v>
      </c>
    </row>
    <row r="3418" spans="1:13" x14ac:dyDescent="0.3">
      <c r="A3418">
        <v>627240</v>
      </c>
      <c r="B3418" s="1" t="s">
        <v>18043</v>
      </c>
      <c r="C3418" s="2">
        <v>43536</v>
      </c>
      <c r="D3418" s="1" t="s">
        <v>2961</v>
      </c>
      <c r="E3418" s="1" t="s">
        <v>18044</v>
      </c>
      <c r="F3418" s="1" t="s">
        <v>18045</v>
      </c>
      <c r="G3418" s="1" t="s">
        <v>18046</v>
      </c>
      <c r="H3418" s="1" t="s">
        <v>18047</v>
      </c>
      <c r="I3418" s="1" t="s">
        <v>18048</v>
      </c>
      <c r="J3418">
        <v>1552443385</v>
      </c>
      <c r="K3418">
        <v>1567546612</v>
      </c>
      <c r="L3418" s="1" t="s">
        <v>449</v>
      </c>
      <c r="M3418" s="1" t="s">
        <v>17953</v>
      </c>
    </row>
    <row r="3419" spans="1:13" x14ac:dyDescent="0.3">
      <c r="A3419">
        <v>642617</v>
      </c>
      <c r="B3419" s="1" t="s">
        <v>18049</v>
      </c>
      <c r="C3419" s="2">
        <v>43479</v>
      </c>
      <c r="D3419" s="1" t="s">
        <v>2010</v>
      </c>
      <c r="E3419" s="1" t="s">
        <v>18050</v>
      </c>
      <c r="F3419" s="1" t="s">
        <v>18051</v>
      </c>
      <c r="G3419" s="1" t="s">
        <v>18052</v>
      </c>
      <c r="H3419" s="1" t="s">
        <v>18053</v>
      </c>
      <c r="I3419" s="1" t="s">
        <v>18054</v>
      </c>
      <c r="J3419">
        <v>1547501805</v>
      </c>
      <c r="K3419">
        <v>1567552565</v>
      </c>
      <c r="L3419" s="1" t="s">
        <v>449</v>
      </c>
      <c r="M3419" s="1" t="s">
        <v>17953</v>
      </c>
    </row>
    <row r="3420" spans="1:13" x14ac:dyDescent="0.3">
      <c r="A3420">
        <v>642710</v>
      </c>
      <c r="B3420" s="1" t="s">
        <v>18055</v>
      </c>
      <c r="C3420" s="2">
        <v>43480</v>
      </c>
      <c r="D3420" s="1" t="s">
        <v>2010</v>
      </c>
      <c r="E3420" s="1" t="s">
        <v>18056</v>
      </c>
      <c r="F3420" s="1" t="s">
        <v>18057</v>
      </c>
      <c r="G3420" s="1" t="s">
        <v>18058</v>
      </c>
      <c r="H3420" s="1" t="s">
        <v>18059</v>
      </c>
      <c r="I3420" s="1" t="s">
        <v>18060</v>
      </c>
      <c r="J3420">
        <v>1547555037</v>
      </c>
      <c r="K3420">
        <v>1567552399</v>
      </c>
      <c r="L3420" s="1" t="s">
        <v>449</v>
      </c>
      <c r="M3420" s="1" t="s">
        <v>17953</v>
      </c>
    </row>
    <row r="3421" spans="1:13" x14ac:dyDescent="0.3">
      <c r="A3421">
        <v>642794</v>
      </c>
      <c r="B3421" s="1" t="s">
        <v>4714</v>
      </c>
      <c r="C3421" s="2">
        <v>43481</v>
      </c>
      <c r="D3421" s="1" t="s">
        <v>2010</v>
      </c>
      <c r="E3421" s="1" t="s">
        <v>4715</v>
      </c>
      <c r="F3421" s="1" t="s">
        <v>4716</v>
      </c>
      <c r="G3421" s="1" t="s">
        <v>4717</v>
      </c>
      <c r="H3421" s="1" t="s">
        <v>4718</v>
      </c>
      <c r="I3421" s="1" t="s">
        <v>4719</v>
      </c>
      <c r="J3421">
        <v>1547673000</v>
      </c>
      <c r="K3421">
        <v>1567552231</v>
      </c>
      <c r="L3421" s="1" t="s">
        <v>449</v>
      </c>
      <c r="M3421" s="1" t="s">
        <v>17953</v>
      </c>
    </row>
    <row r="3422" spans="1:13" x14ac:dyDescent="0.3">
      <c r="A3422">
        <v>642878</v>
      </c>
      <c r="B3422" s="1" t="s">
        <v>18061</v>
      </c>
      <c r="C3422" s="2">
        <v>43482</v>
      </c>
      <c r="D3422" s="1" t="s">
        <v>2010</v>
      </c>
      <c r="E3422" s="1" t="s">
        <v>18062</v>
      </c>
      <c r="F3422" s="1" t="s">
        <v>18063</v>
      </c>
      <c r="G3422" s="1" t="s">
        <v>18058</v>
      </c>
      <c r="H3422" s="1" t="s">
        <v>18064</v>
      </c>
      <c r="I3422" s="1" t="s">
        <v>18065</v>
      </c>
      <c r="J3422">
        <v>1547728910</v>
      </c>
      <c r="K3422">
        <v>1567552060</v>
      </c>
      <c r="L3422" s="1" t="s">
        <v>449</v>
      </c>
      <c r="M3422" s="1" t="s">
        <v>17953</v>
      </c>
    </row>
    <row r="3423" spans="1:13" x14ac:dyDescent="0.3">
      <c r="A3423">
        <v>642936</v>
      </c>
      <c r="B3423" s="1" t="s">
        <v>18066</v>
      </c>
      <c r="C3423" s="2">
        <v>43483</v>
      </c>
      <c r="D3423" s="1" t="s">
        <v>2010</v>
      </c>
      <c r="E3423" s="1" t="s">
        <v>18067</v>
      </c>
      <c r="F3423" s="1" t="s">
        <v>18068</v>
      </c>
      <c r="G3423" s="1" t="s">
        <v>18058</v>
      </c>
      <c r="H3423" s="1" t="s">
        <v>18069</v>
      </c>
      <c r="I3423" s="1" t="s">
        <v>18070</v>
      </c>
      <c r="J3423">
        <v>1547814034</v>
      </c>
      <c r="K3423">
        <v>1567551895</v>
      </c>
      <c r="L3423" s="1" t="s">
        <v>449</v>
      </c>
      <c r="M3423" s="1" t="s">
        <v>17953</v>
      </c>
    </row>
    <row r="3424" spans="1:13" x14ac:dyDescent="0.3">
      <c r="A3424">
        <v>643120</v>
      </c>
      <c r="B3424" s="1" t="s">
        <v>18071</v>
      </c>
      <c r="C3424" s="2">
        <v>43486</v>
      </c>
      <c r="D3424" s="1" t="s">
        <v>2010</v>
      </c>
      <c r="E3424" s="1" t="s">
        <v>18072</v>
      </c>
      <c r="F3424" s="1" t="s">
        <v>18073</v>
      </c>
      <c r="G3424" s="1" t="s">
        <v>18058</v>
      </c>
      <c r="H3424" s="1" t="s">
        <v>18074</v>
      </c>
      <c r="I3424" s="1" t="s">
        <v>18075</v>
      </c>
      <c r="J3424">
        <v>1548073780</v>
      </c>
      <c r="K3424">
        <v>1567551531</v>
      </c>
      <c r="L3424" s="1" t="s">
        <v>449</v>
      </c>
      <c r="M3424" s="1" t="s">
        <v>17953</v>
      </c>
    </row>
    <row r="3425" spans="1:13" x14ac:dyDescent="0.3">
      <c r="A3425">
        <v>643131</v>
      </c>
      <c r="B3425" s="1" t="s">
        <v>18076</v>
      </c>
      <c r="C3425" s="2">
        <v>43486</v>
      </c>
      <c r="D3425" s="1" t="s">
        <v>2010</v>
      </c>
      <c r="E3425" s="1" t="s">
        <v>18077</v>
      </c>
      <c r="F3425" s="1" t="s">
        <v>18078</v>
      </c>
      <c r="G3425" s="1" t="s">
        <v>18079</v>
      </c>
      <c r="H3425" s="1" t="s">
        <v>18080</v>
      </c>
      <c r="I3425" s="1" t="s">
        <v>18081</v>
      </c>
      <c r="J3425">
        <v>1548082162</v>
      </c>
      <c r="K3425">
        <v>1567551531</v>
      </c>
      <c r="L3425" s="1" t="s">
        <v>449</v>
      </c>
      <c r="M3425" s="1" t="s">
        <v>17953</v>
      </c>
    </row>
    <row r="3426" spans="1:13" x14ac:dyDescent="0.3">
      <c r="A3426">
        <v>643283</v>
      </c>
      <c r="B3426" s="1" t="s">
        <v>18082</v>
      </c>
      <c r="C3426" s="2">
        <v>43488</v>
      </c>
      <c r="D3426" s="1" t="s">
        <v>2010</v>
      </c>
      <c r="E3426" s="1" t="s">
        <v>18083</v>
      </c>
      <c r="F3426" s="1" t="s">
        <v>18084</v>
      </c>
      <c r="G3426" s="1" t="s">
        <v>4717</v>
      </c>
      <c r="H3426" s="1" t="s">
        <v>18085</v>
      </c>
      <c r="I3426" s="1" t="s">
        <v>18086</v>
      </c>
      <c r="J3426">
        <v>1548278100</v>
      </c>
      <c r="K3426">
        <v>1567551216</v>
      </c>
      <c r="L3426" s="1" t="s">
        <v>449</v>
      </c>
      <c r="M3426" s="1" t="s">
        <v>17953</v>
      </c>
    </row>
    <row r="3427" spans="1:13" x14ac:dyDescent="0.3">
      <c r="A3427">
        <v>649807</v>
      </c>
      <c r="B3427" s="1" t="s">
        <v>18087</v>
      </c>
      <c r="C3427" s="2">
        <v>43637</v>
      </c>
      <c r="D3427" s="1" t="s">
        <v>2010</v>
      </c>
      <c r="E3427" s="1" t="s">
        <v>18088</v>
      </c>
      <c r="F3427" s="1" t="s">
        <v>18089</v>
      </c>
      <c r="G3427" s="1" t="s">
        <v>18090</v>
      </c>
      <c r="H3427" s="1" t="s">
        <v>18091</v>
      </c>
      <c r="I3427" s="1" t="s">
        <v>18092</v>
      </c>
      <c r="J3427">
        <v>1561140453</v>
      </c>
      <c r="K3427">
        <v>1567538454</v>
      </c>
      <c r="L3427" s="1" t="s">
        <v>449</v>
      </c>
      <c r="M3427" s="1" t="s">
        <v>17953</v>
      </c>
    </row>
    <row r="3428" spans="1:13" x14ac:dyDescent="0.3">
      <c r="A3428">
        <v>644238</v>
      </c>
      <c r="B3428" s="1" t="s">
        <v>18093</v>
      </c>
      <c r="C3428" s="2">
        <v>43503</v>
      </c>
      <c r="D3428" s="1" t="s">
        <v>2010</v>
      </c>
      <c r="E3428" s="1" t="s">
        <v>18094</v>
      </c>
      <c r="F3428" s="1" t="s">
        <v>18095</v>
      </c>
      <c r="G3428" s="1" t="s">
        <v>18096</v>
      </c>
      <c r="H3428" s="1" t="s">
        <v>18097</v>
      </c>
      <c r="I3428" s="1" t="s">
        <v>18098</v>
      </c>
      <c r="J3428">
        <v>1549576092</v>
      </c>
      <c r="K3428">
        <v>1567549338</v>
      </c>
      <c r="L3428" s="1" t="s">
        <v>449</v>
      </c>
      <c r="M3428" s="1" t="s">
        <v>17953</v>
      </c>
    </row>
    <row r="3429" spans="1:13" x14ac:dyDescent="0.3">
      <c r="A3429">
        <v>645109</v>
      </c>
      <c r="B3429" s="1" t="s">
        <v>18099</v>
      </c>
      <c r="C3429" s="2">
        <v>43517</v>
      </c>
      <c r="D3429" s="1" t="s">
        <v>2010</v>
      </c>
      <c r="E3429" s="1" t="s">
        <v>18100</v>
      </c>
      <c r="F3429" s="1" t="s">
        <v>18101</v>
      </c>
      <c r="G3429" s="1" t="s">
        <v>18102</v>
      </c>
      <c r="H3429" s="1" t="s">
        <v>18103</v>
      </c>
      <c r="I3429" s="1" t="s">
        <v>18104</v>
      </c>
      <c r="J3429">
        <v>1550764868</v>
      </c>
      <c r="K3429">
        <v>1567547792</v>
      </c>
      <c r="L3429" s="1" t="s">
        <v>449</v>
      </c>
      <c r="M3429" s="1" t="s">
        <v>17953</v>
      </c>
    </row>
    <row r="3430" spans="1:13" x14ac:dyDescent="0.3">
      <c r="A3430">
        <v>645488</v>
      </c>
      <c r="B3430" s="1" t="s">
        <v>18105</v>
      </c>
      <c r="C3430" s="2">
        <v>43524</v>
      </c>
      <c r="D3430" s="1" t="s">
        <v>2010</v>
      </c>
      <c r="E3430" s="1" t="s">
        <v>18106</v>
      </c>
      <c r="F3430" s="1" t="s">
        <v>18107</v>
      </c>
      <c r="G3430" s="1" t="s">
        <v>18058</v>
      </c>
      <c r="H3430" s="1" t="s">
        <v>18108</v>
      </c>
      <c r="I3430" s="1" t="s">
        <v>18109</v>
      </c>
      <c r="J3430">
        <v>1551357653</v>
      </c>
      <c r="K3430">
        <v>1567547017</v>
      </c>
      <c r="L3430" s="1" t="s">
        <v>449</v>
      </c>
      <c r="M3430" s="1" t="s">
        <v>17953</v>
      </c>
    </row>
    <row r="3431" spans="1:13" x14ac:dyDescent="0.3">
      <c r="A3431">
        <v>647044</v>
      </c>
      <c r="B3431" s="1" t="s">
        <v>18110</v>
      </c>
      <c r="C3431" s="2">
        <v>43559</v>
      </c>
      <c r="D3431" s="1" t="s">
        <v>2010</v>
      </c>
      <c r="E3431" s="1" t="s">
        <v>18111</v>
      </c>
      <c r="F3431" s="1" t="s">
        <v>18112</v>
      </c>
      <c r="G3431" s="1" t="s">
        <v>18058</v>
      </c>
      <c r="H3431" s="1" t="s">
        <v>18113</v>
      </c>
      <c r="I3431" s="1" t="s">
        <v>18114</v>
      </c>
      <c r="J3431">
        <v>1554374254</v>
      </c>
      <c r="K3431">
        <v>1567544048</v>
      </c>
      <c r="L3431" s="1" t="s">
        <v>449</v>
      </c>
      <c r="M3431" s="1" t="s">
        <v>17953</v>
      </c>
    </row>
    <row r="3432" spans="1:13" x14ac:dyDescent="0.3">
      <c r="A3432">
        <v>648435</v>
      </c>
      <c r="B3432" s="1" t="s">
        <v>18115</v>
      </c>
      <c r="C3432" s="2">
        <v>43587</v>
      </c>
      <c r="D3432" s="1" t="s">
        <v>2010</v>
      </c>
      <c r="E3432" s="1" t="s">
        <v>18116</v>
      </c>
      <c r="F3432" s="1" t="s">
        <v>18117</v>
      </c>
      <c r="G3432" s="1" t="s">
        <v>18118</v>
      </c>
      <c r="H3432" s="1" t="s">
        <v>18119</v>
      </c>
      <c r="I3432" s="1" t="s">
        <v>18120</v>
      </c>
      <c r="J3432">
        <v>1556827146</v>
      </c>
      <c r="K3432">
        <v>1567541408</v>
      </c>
      <c r="L3432" s="1" t="s">
        <v>449</v>
      </c>
      <c r="M3432" s="1" t="s">
        <v>17953</v>
      </c>
    </row>
    <row r="3433" spans="1:13" x14ac:dyDescent="0.3">
      <c r="A3433">
        <v>686510</v>
      </c>
      <c r="B3433" s="1" t="s">
        <v>18121</v>
      </c>
      <c r="C3433" s="2">
        <v>43487</v>
      </c>
      <c r="D3433" s="1" t="s">
        <v>1653</v>
      </c>
      <c r="E3433" s="1" t="s">
        <v>18122</v>
      </c>
      <c r="F3433" s="1" t="s">
        <v>18123</v>
      </c>
      <c r="G3433" s="1" t="s">
        <v>18124</v>
      </c>
      <c r="H3433" s="1" t="s">
        <v>18125</v>
      </c>
      <c r="I3433" s="1" t="s">
        <v>18126</v>
      </c>
      <c r="J3433">
        <v>1548206165</v>
      </c>
      <c r="K3433">
        <v>1567551394</v>
      </c>
      <c r="L3433" s="1" t="s">
        <v>449</v>
      </c>
      <c r="M3433" s="1" t="s">
        <v>17953</v>
      </c>
    </row>
    <row r="3434" spans="1:13" x14ac:dyDescent="0.3">
      <c r="A3434">
        <v>732384</v>
      </c>
      <c r="B3434" s="1" t="s">
        <v>18127</v>
      </c>
      <c r="C3434" s="2">
        <v>43497</v>
      </c>
      <c r="D3434" s="1" t="s">
        <v>18128</v>
      </c>
      <c r="E3434" s="1" t="s">
        <v>18129</v>
      </c>
      <c r="F3434" s="1" t="s">
        <v>18130</v>
      </c>
      <c r="G3434" s="1" t="s">
        <v>18131</v>
      </c>
      <c r="H3434" s="1" t="s">
        <v>18132</v>
      </c>
      <c r="I3434" s="1" t="s">
        <v>18133</v>
      </c>
      <c r="J3434">
        <v>1549024890</v>
      </c>
      <c r="K3434">
        <v>1567549943</v>
      </c>
      <c r="L3434" s="1" t="s">
        <v>449</v>
      </c>
      <c r="M3434" s="1" t="s">
        <v>17953</v>
      </c>
    </row>
    <row r="3435" spans="1:13" x14ac:dyDescent="0.3">
      <c r="A3435">
        <v>742631</v>
      </c>
      <c r="B3435" s="1" t="s">
        <v>18134</v>
      </c>
      <c r="C3435" s="2">
        <v>43487</v>
      </c>
      <c r="D3435" s="1" t="s">
        <v>1393</v>
      </c>
      <c r="E3435" s="1" t="s">
        <v>18135</v>
      </c>
      <c r="F3435" s="1" t="s">
        <v>18136</v>
      </c>
      <c r="G3435" s="1" t="s">
        <v>18137</v>
      </c>
      <c r="H3435" s="1" t="s">
        <v>18138</v>
      </c>
      <c r="I3435" s="1" t="s">
        <v>18139</v>
      </c>
      <c r="J3435">
        <v>1548202560</v>
      </c>
      <c r="K3435">
        <v>1567551339</v>
      </c>
      <c r="L3435" s="1" t="s">
        <v>449</v>
      </c>
      <c r="M3435" s="1" t="s">
        <v>17953</v>
      </c>
    </row>
    <row r="3436" spans="1:13" x14ac:dyDescent="0.3">
      <c r="A3436">
        <v>751321</v>
      </c>
      <c r="B3436" s="1" t="s">
        <v>18140</v>
      </c>
      <c r="C3436" s="2">
        <v>43540</v>
      </c>
      <c r="D3436" s="1" t="s">
        <v>1393</v>
      </c>
      <c r="E3436" s="1" t="s">
        <v>18141</v>
      </c>
      <c r="F3436" s="1" t="s">
        <v>18142</v>
      </c>
      <c r="G3436" s="1" t="s">
        <v>6928</v>
      </c>
      <c r="H3436" s="1" t="s">
        <v>18143</v>
      </c>
      <c r="I3436" s="1" t="s">
        <v>18144</v>
      </c>
      <c r="J3436">
        <v>1552775700</v>
      </c>
      <c r="K3436">
        <v>1567545981</v>
      </c>
      <c r="L3436" s="1" t="s">
        <v>449</v>
      </c>
      <c r="M3436" s="1" t="s">
        <v>17953</v>
      </c>
    </row>
    <row r="3437" spans="1:13" x14ac:dyDescent="0.3">
      <c r="A3437">
        <v>783706</v>
      </c>
      <c r="B3437" s="1" t="s">
        <v>18145</v>
      </c>
      <c r="C3437" s="2">
        <v>43491</v>
      </c>
      <c r="D3437" s="1" t="s">
        <v>2968</v>
      </c>
      <c r="E3437" s="1" t="s">
        <v>18146</v>
      </c>
      <c r="F3437" s="1" t="s">
        <v>18147</v>
      </c>
      <c r="G3437" s="1" t="s">
        <v>17</v>
      </c>
      <c r="H3437" s="1" t="s">
        <v>18148</v>
      </c>
      <c r="I3437" s="1" t="s">
        <v>18149</v>
      </c>
      <c r="J3437">
        <v>1548533159</v>
      </c>
      <c r="K3437">
        <v>1567550766</v>
      </c>
      <c r="L3437" s="1" t="s">
        <v>449</v>
      </c>
      <c r="M3437" s="1" t="s">
        <v>17953</v>
      </c>
    </row>
    <row r="3438" spans="1:13" x14ac:dyDescent="0.3">
      <c r="A3438">
        <v>783726</v>
      </c>
      <c r="B3438" s="1" t="s">
        <v>18150</v>
      </c>
      <c r="C3438" s="2">
        <v>43492</v>
      </c>
      <c r="D3438" s="1" t="s">
        <v>2968</v>
      </c>
      <c r="E3438" s="1" t="s">
        <v>18151</v>
      </c>
      <c r="F3438" s="1" t="s">
        <v>18152</v>
      </c>
      <c r="G3438" s="1" t="s">
        <v>17</v>
      </c>
      <c r="H3438" s="1" t="s">
        <v>18153</v>
      </c>
      <c r="I3438" s="1" t="s">
        <v>18154</v>
      </c>
      <c r="J3438">
        <v>1548646507</v>
      </c>
      <c r="K3438">
        <v>1567550670</v>
      </c>
      <c r="L3438" s="1" t="s">
        <v>449</v>
      </c>
      <c r="M3438" s="1" t="s">
        <v>17953</v>
      </c>
    </row>
    <row r="3439" spans="1:13" x14ac:dyDescent="0.3">
      <c r="A3439">
        <v>786008</v>
      </c>
      <c r="B3439" s="1" t="s">
        <v>18155</v>
      </c>
      <c r="C3439" s="2">
        <v>43563</v>
      </c>
      <c r="D3439" s="1" t="s">
        <v>2968</v>
      </c>
      <c r="E3439" s="1" t="s">
        <v>18156</v>
      </c>
      <c r="F3439" s="1" t="s">
        <v>18157</v>
      </c>
      <c r="G3439" s="1" t="s">
        <v>17</v>
      </c>
      <c r="H3439" s="1" t="s">
        <v>18158</v>
      </c>
      <c r="I3439" s="1" t="s">
        <v>18159</v>
      </c>
      <c r="J3439">
        <v>1554777889</v>
      </c>
      <c r="K3439">
        <v>1567543601</v>
      </c>
      <c r="L3439" s="1" t="s">
        <v>449</v>
      </c>
      <c r="M3439" s="1" t="s">
        <v>17953</v>
      </c>
    </row>
    <row r="3440" spans="1:13" x14ac:dyDescent="0.3">
      <c r="A3440">
        <v>801390</v>
      </c>
      <c r="B3440" s="1" t="s">
        <v>18160</v>
      </c>
      <c r="C3440" s="2">
        <v>43618</v>
      </c>
      <c r="D3440" s="1" t="s">
        <v>666</v>
      </c>
      <c r="E3440" s="1" t="s">
        <v>18161</v>
      </c>
      <c r="F3440" s="1" t="s">
        <v>18162</v>
      </c>
      <c r="G3440" s="1" t="s">
        <v>18163</v>
      </c>
      <c r="H3440" s="1" t="s">
        <v>18164</v>
      </c>
      <c r="I3440" s="1" t="s">
        <v>18165</v>
      </c>
      <c r="J3440">
        <v>1559499523</v>
      </c>
      <c r="K3440">
        <v>1567539360</v>
      </c>
      <c r="L3440" s="1" t="s">
        <v>449</v>
      </c>
      <c r="M3440" s="1" t="s">
        <v>17953</v>
      </c>
    </row>
    <row r="3441" spans="1:13" x14ac:dyDescent="0.3">
      <c r="A3441">
        <v>805515</v>
      </c>
      <c r="B3441" s="1" t="s">
        <v>18166</v>
      </c>
      <c r="C3441" s="2">
        <v>43754</v>
      </c>
      <c r="D3441" s="1" t="s">
        <v>666</v>
      </c>
      <c r="E3441" s="1" t="s">
        <v>18167</v>
      </c>
      <c r="F3441" s="1" t="s">
        <v>18168</v>
      </c>
      <c r="G3441" s="1" t="s">
        <v>18169</v>
      </c>
      <c r="H3441" s="1" t="s">
        <v>18170</v>
      </c>
      <c r="I3441" s="1" t="s">
        <v>18171</v>
      </c>
      <c r="J3441">
        <v>1571242190</v>
      </c>
      <c r="K3441">
        <v>1571230489</v>
      </c>
      <c r="L3441" s="1" t="s">
        <v>449</v>
      </c>
      <c r="M3441" s="1" t="s">
        <v>17953</v>
      </c>
    </row>
    <row r="3442" spans="1:13" x14ac:dyDescent="0.3">
      <c r="A3442">
        <v>875582</v>
      </c>
      <c r="B3442" s="1" t="s">
        <v>18172</v>
      </c>
      <c r="C3442" s="2">
        <v>43681</v>
      </c>
      <c r="D3442" s="1" t="s">
        <v>5643</v>
      </c>
      <c r="E3442" s="1" t="s">
        <v>18173</v>
      </c>
      <c r="F3442" s="1" t="s">
        <v>18174</v>
      </c>
      <c r="G3442" s="1" t="s">
        <v>8780</v>
      </c>
      <c r="H3442" s="1" t="s">
        <v>18175</v>
      </c>
      <c r="I3442" s="1" t="s">
        <v>18176</v>
      </c>
      <c r="J3442">
        <v>1564937344</v>
      </c>
      <c r="K3442">
        <v>1567534869</v>
      </c>
      <c r="L3442" s="1" t="s">
        <v>449</v>
      </c>
      <c r="M3442" s="1" t="s">
        <v>17953</v>
      </c>
    </row>
    <row r="3443" spans="1:13" x14ac:dyDescent="0.3">
      <c r="A3443">
        <v>1016852</v>
      </c>
      <c r="B3443" s="1" t="s">
        <v>18177</v>
      </c>
      <c r="C3443" s="2">
        <v>43743</v>
      </c>
      <c r="D3443" s="1" t="s">
        <v>643</v>
      </c>
      <c r="E3443" s="1" t="s">
        <v>18178</v>
      </c>
      <c r="F3443" s="1" t="s">
        <v>18179</v>
      </c>
      <c r="G3443" s="1" t="s">
        <v>646</v>
      </c>
      <c r="H3443" s="1" t="s">
        <v>18180</v>
      </c>
      <c r="I3443" s="1" t="s">
        <v>18181</v>
      </c>
      <c r="J3443">
        <v>1570324411</v>
      </c>
      <c r="K3443">
        <v>1570632969</v>
      </c>
      <c r="L3443" s="1" t="s">
        <v>449</v>
      </c>
      <c r="M3443" s="1" t="s">
        <v>17953</v>
      </c>
    </row>
    <row r="3444" spans="1:13" x14ac:dyDescent="0.3">
      <c r="A3444">
        <v>68750</v>
      </c>
      <c r="B3444" s="1" t="s">
        <v>18182</v>
      </c>
      <c r="C3444" s="2">
        <v>43805</v>
      </c>
      <c r="D3444" s="1" t="s">
        <v>734</v>
      </c>
      <c r="E3444" s="1" t="s">
        <v>18183</v>
      </c>
      <c r="F3444" s="1" t="s">
        <v>18184</v>
      </c>
      <c r="G3444" s="1" t="s">
        <v>2032</v>
      </c>
      <c r="H3444" s="1" t="s">
        <v>18185</v>
      </c>
      <c r="I3444" s="1" t="s">
        <v>18186</v>
      </c>
      <c r="J3444">
        <v>1575676703</v>
      </c>
      <c r="K3444">
        <v>1575678936</v>
      </c>
      <c r="L3444" s="1" t="s">
        <v>3616</v>
      </c>
      <c r="M3444" s="1" t="s">
        <v>3617</v>
      </c>
    </row>
    <row r="3445" spans="1:13" x14ac:dyDescent="0.3">
      <c r="A3445">
        <v>73961</v>
      </c>
      <c r="B3445" s="1" t="s">
        <v>18187</v>
      </c>
      <c r="C3445" s="2">
        <v>43744</v>
      </c>
      <c r="D3445" s="1" t="s">
        <v>577</v>
      </c>
      <c r="E3445" s="1" t="s">
        <v>18188</v>
      </c>
      <c r="F3445" s="1" t="s">
        <v>18189</v>
      </c>
      <c r="G3445" s="1" t="s">
        <v>18190</v>
      </c>
      <c r="H3445" s="1" t="s">
        <v>18191</v>
      </c>
      <c r="I3445" s="1" t="s">
        <v>18192</v>
      </c>
      <c r="J3445">
        <v>1570398295</v>
      </c>
      <c r="K3445">
        <v>1570392747</v>
      </c>
      <c r="L3445" s="1" t="s">
        <v>3616</v>
      </c>
      <c r="M3445" s="1" t="s">
        <v>3617</v>
      </c>
    </row>
    <row r="3446" spans="1:13" x14ac:dyDescent="0.3">
      <c r="A3446">
        <v>171561</v>
      </c>
      <c r="B3446" s="1" t="s">
        <v>18193</v>
      </c>
      <c r="C3446" s="2">
        <v>43566</v>
      </c>
      <c r="D3446" s="1" t="s">
        <v>1062</v>
      </c>
      <c r="E3446" s="1" t="s">
        <v>18194</v>
      </c>
      <c r="F3446" s="1" t="s">
        <v>18195</v>
      </c>
      <c r="G3446" s="1" t="s">
        <v>18196</v>
      </c>
      <c r="H3446" s="1" t="s">
        <v>18197</v>
      </c>
      <c r="I3446" s="1" t="s">
        <v>18198</v>
      </c>
      <c r="J3446">
        <v>1554993780</v>
      </c>
      <c r="K3446">
        <v>1567543159</v>
      </c>
      <c r="L3446" s="1" t="s">
        <v>3616</v>
      </c>
      <c r="M3446" s="1" t="s">
        <v>3617</v>
      </c>
    </row>
    <row r="3447" spans="1:13" x14ac:dyDescent="0.3">
      <c r="A3447">
        <v>187941</v>
      </c>
      <c r="B3447" s="1" t="s">
        <v>18199</v>
      </c>
      <c r="C3447" s="2">
        <v>43773</v>
      </c>
      <c r="D3447" s="1" t="s">
        <v>1062</v>
      </c>
      <c r="E3447" s="1" t="s">
        <v>18200</v>
      </c>
      <c r="F3447" s="1" t="s">
        <v>18201</v>
      </c>
      <c r="G3447" s="1" t="s">
        <v>18196</v>
      </c>
      <c r="H3447" s="1" t="s">
        <v>18202</v>
      </c>
      <c r="I3447" s="1" t="s">
        <v>18203</v>
      </c>
      <c r="J3447">
        <v>1572891420</v>
      </c>
      <c r="K3447">
        <v>1572882530</v>
      </c>
      <c r="L3447" s="1" t="s">
        <v>3616</v>
      </c>
      <c r="M3447" s="1" t="s">
        <v>3617</v>
      </c>
    </row>
    <row r="3448" spans="1:13" x14ac:dyDescent="0.3">
      <c r="A3448">
        <v>189150</v>
      </c>
      <c r="B3448" s="1" t="s">
        <v>18204</v>
      </c>
      <c r="C3448" s="2">
        <v>43782</v>
      </c>
      <c r="D3448" s="1" t="s">
        <v>1062</v>
      </c>
      <c r="E3448" s="1" t="s">
        <v>18205</v>
      </c>
      <c r="F3448" s="1" t="s">
        <v>18206</v>
      </c>
      <c r="G3448" s="1" t="s">
        <v>18196</v>
      </c>
      <c r="H3448" s="1" t="s">
        <v>18207</v>
      </c>
      <c r="I3448" s="1" t="s">
        <v>18208</v>
      </c>
      <c r="J3448">
        <v>1573651680</v>
      </c>
      <c r="K3448">
        <v>1573648248</v>
      </c>
      <c r="L3448" s="1" t="s">
        <v>3616</v>
      </c>
      <c r="M3448" s="1" t="s">
        <v>3617</v>
      </c>
    </row>
    <row r="3449" spans="1:13" x14ac:dyDescent="0.3">
      <c r="A3449">
        <v>192104</v>
      </c>
      <c r="B3449" s="1" t="s">
        <v>18209</v>
      </c>
      <c r="C3449" s="2">
        <v>43808</v>
      </c>
      <c r="D3449" s="1" t="s">
        <v>1062</v>
      </c>
      <c r="E3449" s="1" t="s">
        <v>18210</v>
      </c>
      <c r="F3449" s="1" t="s">
        <v>18211</v>
      </c>
      <c r="G3449" s="1" t="s">
        <v>18196</v>
      </c>
      <c r="H3449" s="1" t="s">
        <v>18212</v>
      </c>
      <c r="I3449" s="1" t="s">
        <v>18213</v>
      </c>
      <c r="J3449">
        <v>1575909720</v>
      </c>
      <c r="K3449">
        <v>1575894586</v>
      </c>
      <c r="L3449" s="1" t="s">
        <v>3616</v>
      </c>
      <c r="M3449" s="1" t="s">
        <v>3617</v>
      </c>
    </row>
    <row r="3450" spans="1:13" x14ac:dyDescent="0.3">
      <c r="A3450">
        <v>217865</v>
      </c>
      <c r="B3450" s="1" t="s">
        <v>18214</v>
      </c>
      <c r="C3450" s="2">
        <v>43809</v>
      </c>
      <c r="D3450" s="1" t="s">
        <v>603</v>
      </c>
      <c r="E3450" s="1" t="s">
        <v>18215</v>
      </c>
      <c r="F3450" s="1" t="s">
        <v>18216</v>
      </c>
      <c r="G3450" s="1" t="s">
        <v>1176</v>
      </c>
      <c r="H3450" s="1" t="s">
        <v>18217</v>
      </c>
      <c r="I3450" s="1" t="s">
        <v>18218</v>
      </c>
      <c r="J3450">
        <v>1575964994</v>
      </c>
      <c r="K3450">
        <v>1575981389</v>
      </c>
      <c r="L3450" s="1" t="s">
        <v>3616</v>
      </c>
      <c r="M3450" s="1" t="s">
        <v>3617</v>
      </c>
    </row>
    <row r="3451" spans="1:13" x14ac:dyDescent="0.3">
      <c r="A3451">
        <v>277976</v>
      </c>
      <c r="B3451" s="1" t="s">
        <v>18219</v>
      </c>
      <c r="C3451" s="2">
        <v>43808</v>
      </c>
      <c r="D3451" s="1" t="s">
        <v>2837</v>
      </c>
      <c r="E3451" s="1" t="s">
        <v>18220</v>
      </c>
      <c r="F3451" s="1" t="s">
        <v>18221</v>
      </c>
      <c r="G3451" s="1" t="s">
        <v>2840</v>
      </c>
      <c r="H3451" s="1" t="s">
        <v>18222</v>
      </c>
      <c r="I3451" s="1" t="s">
        <v>18223</v>
      </c>
      <c r="J3451">
        <v>1575928307</v>
      </c>
      <c r="K3451">
        <v>1575939261</v>
      </c>
      <c r="L3451" s="1" t="s">
        <v>3616</v>
      </c>
      <c r="M3451" s="1" t="s">
        <v>3617</v>
      </c>
    </row>
    <row r="3452" spans="1:13" x14ac:dyDescent="0.3">
      <c r="A3452">
        <v>381948</v>
      </c>
      <c r="B3452" s="1" t="s">
        <v>18224</v>
      </c>
      <c r="C3452" s="2">
        <v>43808</v>
      </c>
      <c r="D3452" s="1" t="s">
        <v>1597</v>
      </c>
      <c r="E3452" s="1" t="s">
        <v>18225</v>
      </c>
      <c r="F3452" s="1" t="s">
        <v>18226</v>
      </c>
      <c r="G3452" s="1" t="s">
        <v>10412</v>
      </c>
      <c r="H3452" s="1" t="s">
        <v>18227</v>
      </c>
      <c r="I3452" s="1" t="s">
        <v>18228</v>
      </c>
      <c r="J3452">
        <v>1575888965</v>
      </c>
      <c r="K3452">
        <v>1575893803</v>
      </c>
      <c r="L3452" s="1" t="s">
        <v>3616</v>
      </c>
      <c r="M3452" s="1" t="s">
        <v>3617</v>
      </c>
    </row>
    <row r="3453" spans="1:13" x14ac:dyDescent="0.3">
      <c r="A3453">
        <v>467375</v>
      </c>
      <c r="B3453" s="1" t="s">
        <v>18229</v>
      </c>
      <c r="C3453" s="2">
        <v>43474</v>
      </c>
      <c r="D3453" s="1" t="s">
        <v>673</v>
      </c>
      <c r="E3453" s="1" t="s">
        <v>18230</v>
      </c>
      <c r="F3453" s="1" t="s">
        <v>18231</v>
      </c>
      <c r="G3453" s="1" t="s">
        <v>17</v>
      </c>
      <c r="H3453" s="1" t="s">
        <v>18232</v>
      </c>
      <c r="I3453" s="1" t="s">
        <v>18233</v>
      </c>
      <c r="J3453">
        <v>1547034495</v>
      </c>
      <c r="K3453">
        <v>1567553328</v>
      </c>
      <c r="L3453" s="1" t="s">
        <v>3616</v>
      </c>
      <c r="M3453" s="1" t="s">
        <v>3617</v>
      </c>
    </row>
    <row r="3454" spans="1:13" x14ac:dyDescent="0.3">
      <c r="A3454">
        <v>467544</v>
      </c>
      <c r="B3454" s="1" t="s">
        <v>18234</v>
      </c>
      <c r="C3454" s="2">
        <v>43482</v>
      </c>
      <c r="D3454" s="1" t="s">
        <v>673</v>
      </c>
      <c r="E3454" s="1" t="s">
        <v>18235</v>
      </c>
      <c r="F3454" s="1" t="s">
        <v>18236</v>
      </c>
      <c r="G3454" s="1" t="s">
        <v>17</v>
      </c>
      <c r="H3454" s="1" t="s">
        <v>18237</v>
      </c>
      <c r="I3454" s="1" t="s">
        <v>18238</v>
      </c>
      <c r="J3454">
        <v>1547724129</v>
      </c>
      <c r="K3454">
        <v>1567552089</v>
      </c>
      <c r="L3454" s="1" t="s">
        <v>3616</v>
      </c>
      <c r="M3454" s="1" t="s">
        <v>3617</v>
      </c>
    </row>
    <row r="3455" spans="1:13" x14ac:dyDescent="0.3">
      <c r="A3455">
        <v>467551</v>
      </c>
      <c r="B3455" s="1" t="s">
        <v>18239</v>
      </c>
      <c r="C3455" s="2">
        <v>43482</v>
      </c>
      <c r="D3455" s="1" t="s">
        <v>673</v>
      </c>
      <c r="E3455" s="1" t="s">
        <v>18240</v>
      </c>
      <c r="F3455" s="1" t="s">
        <v>18241</v>
      </c>
      <c r="G3455" s="1" t="s">
        <v>17</v>
      </c>
      <c r="H3455" s="1" t="s">
        <v>18242</v>
      </c>
      <c r="I3455" s="1" t="s">
        <v>18243</v>
      </c>
      <c r="J3455">
        <v>1547778603</v>
      </c>
      <c r="K3455">
        <v>1567552089</v>
      </c>
      <c r="L3455" s="1" t="s">
        <v>3616</v>
      </c>
      <c r="M3455" s="1" t="s">
        <v>3617</v>
      </c>
    </row>
    <row r="3456" spans="1:13" x14ac:dyDescent="0.3">
      <c r="A3456">
        <v>467557</v>
      </c>
      <c r="B3456" s="1" t="s">
        <v>18244</v>
      </c>
      <c r="C3456" s="2">
        <v>43483</v>
      </c>
      <c r="D3456" s="1" t="s">
        <v>673</v>
      </c>
      <c r="E3456" s="1" t="s">
        <v>18245</v>
      </c>
      <c r="F3456" s="1" t="s">
        <v>18246</v>
      </c>
      <c r="G3456" s="1" t="s">
        <v>17</v>
      </c>
      <c r="H3456" s="1" t="s">
        <v>18247</v>
      </c>
      <c r="I3456" s="1" t="s">
        <v>18248</v>
      </c>
      <c r="J3456">
        <v>1547814837</v>
      </c>
      <c r="K3456">
        <v>1567551924</v>
      </c>
      <c r="L3456" s="1" t="s">
        <v>3616</v>
      </c>
      <c r="M3456" s="1" t="s">
        <v>3617</v>
      </c>
    </row>
    <row r="3457" spans="1:13" x14ac:dyDescent="0.3">
      <c r="A3457">
        <v>467703</v>
      </c>
      <c r="B3457" s="1" t="s">
        <v>18249</v>
      </c>
      <c r="C3457" s="2">
        <v>43490</v>
      </c>
      <c r="D3457" s="1" t="s">
        <v>673</v>
      </c>
      <c r="E3457" s="1" t="s">
        <v>18250</v>
      </c>
      <c r="F3457" s="1" t="s">
        <v>18251</v>
      </c>
      <c r="G3457" s="1" t="s">
        <v>17</v>
      </c>
      <c r="H3457" s="1" t="s">
        <v>18252</v>
      </c>
      <c r="I3457" s="1" t="s">
        <v>18253</v>
      </c>
      <c r="J3457">
        <v>1548466906</v>
      </c>
      <c r="K3457">
        <v>1567550924</v>
      </c>
      <c r="L3457" s="1" t="s">
        <v>3616</v>
      </c>
      <c r="M3457" s="1" t="s">
        <v>3617</v>
      </c>
    </row>
    <row r="3458" spans="1:13" x14ac:dyDescent="0.3">
      <c r="A3458">
        <v>467970</v>
      </c>
      <c r="B3458" s="1" t="s">
        <v>18254</v>
      </c>
      <c r="C3458" s="2">
        <v>43504</v>
      </c>
      <c r="D3458" s="1" t="s">
        <v>673</v>
      </c>
      <c r="E3458" s="1" t="s">
        <v>18255</v>
      </c>
      <c r="F3458" s="1" t="s">
        <v>18256</v>
      </c>
      <c r="G3458" s="1" t="s">
        <v>17</v>
      </c>
      <c r="H3458" s="1" t="s">
        <v>18257</v>
      </c>
      <c r="I3458" s="1" t="s">
        <v>18258</v>
      </c>
      <c r="J3458">
        <v>1549646285</v>
      </c>
      <c r="K3458">
        <v>1567549231</v>
      </c>
      <c r="L3458" s="1" t="s">
        <v>3616</v>
      </c>
      <c r="M3458" s="1" t="s">
        <v>3617</v>
      </c>
    </row>
    <row r="3459" spans="1:13" x14ac:dyDescent="0.3">
      <c r="A3459">
        <v>468335</v>
      </c>
      <c r="B3459" s="1" t="s">
        <v>18259</v>
      </c>
      <c r="C3459" s="2">
        <v>43523</v>
      </c>
      <c r="D3459" s="1" t="s">
        <v>673</v>
      </c>
      <c r="E3459" s="1" t="s">
        <v>18260</v>
      </c>
      <c r="F3459" s="1" t="s">
        <v>18261</v>
      </c>
      <c r="G3459" s="1" t="s">
        <v>17</v>
      </c>
      <c r="H3459" s="1" t="s">
        <v>18262</v>
      </c>
      <c r="I3459" s="1" t="s">
        <v>18263</v>
      </c>
      <c r="J3459">
        <v>1551318417</v>
      </c>
      <c r="K3459">
        <v>1567547171</v>
      </c>
      <c r="L3459" s="1" t="s">
        <v>3616</v>
      </c>
      <c r="M3459" s="1" t="s">
        <v>3617</v>
      </c>
    </row>
    <row r="3460" spans="1:13" x14ac:dyDescent="0.3">
      <c r="A3460">
        <v>468390</v>
      </c>
      <c r="B3460" s="1" t="s">
        <v>18264</v>
      </c>
      <c r="C3460" s="2">
        <v>43535</v>
      </c>
      <c r="D3460" s="1" t="s">
        <v>673</v>
      </c>
      <c r="E3460" s="1" t="s">
        <v>18265</v>
      </c>
      <c r="F3460" s="1" t="s">
        <v>18266</v>
      </c>
      <c r="G3460" s="1" t="s">
        <v>17</v>
      </c>
      <c r="H3460" s="1" t="s">
        <v>18267</v>
      </c>
      <c r="I3460" s="1" t="s">
        <v>18268</v>
      </c>
      <c r="J3460">
        <v>1552322263</v>
      </c>
      <c r="K3460">
        <v>1567546745</v>
      </c>
      <c r="L3460" s="1" t="s">
        <v>3616</v>
      </c>
      <c r="M3460" s="1" t="s">
        <v>3617</v>
      </c>
    </row>
    <row r="3461" spans="1:13" x14ac:dyDescent="0.3">
      <c r="A3461">
        <v>469967</v>
      </c>
      <c r="B3461" s="1" t="s">
        <v>18269</v>
      </c>
      <c r="C3461" s="2">
        <v>43670</v>
      </c>
      <c r="D3461" s="1" t="s">
        <v>673</v>
      </c>
      <c r="E3461" s="1" t="s">
        <v>18270</v>
      </c>
      <c r="F3461" s="1" t="s">
        <v>18271</v>
      </c>
      <c r="G3461" s="1" t="s">
        <v>17</v>
      </c>
      <c r="H3461" s="1" t="s">
        <v>18272</v>
      </c>
      <c r="I3461" s="1" t="s">
        <v>18273</v>
      </c>
      <c r="J3461">
        <v>1563996838</v>
      </c>
      <c r="K3461">
        <v>1567535983</v>
      </c>
      <c r="L3461" s="1" t="s">
        <v>3616</v>
      </c>
      <c r="M3461" s="1" t="s">
        <v>3617</v>
      </c>
    </row>
    <row r="3462" spans="1:13" x14ac:dyDescent="0.3">
      <c r="A3462">
        <v>470835</v>
      </c>
      <c r="B3462" s="1" t="s">
        <v>18274</v>
      </c>
      <c r="C3462" s="2">
        <v>43733</v>
      </c>
      <c r="D3462" s="1" t="s">
        <v>673</v>
      </c>
      <c r="E3462" s="1" t="s">
        <v>18275</v>
      </c>
      <c r="F3462" s="1" t="s">
        <v>18276</v>
      </c>
      <c r="G3462" s="1" t="s">
        <v>17</v>
      </c>
      <c r="H3462" s="1" t="s">
        <v>18277</v>
      </c>
      <c r="I3462" s="1" t="s">
        <v>18278</v>
      </c>
      <c r="J3462">
        <v>1569418474</v>
      </c>
      <c r="K3462">
        <v>1570222269</v>
      </c>
      <c r="L3462" s="1" t="s">
        <v>3616</v>
      </c>
      <c r="M3462" s="1" t="s">
        <v>3617</v>
      </c>
    </row>
    <row r="3463" spans="1:13" x14ac:dyDescent="0.3">
      <c r="A3463">
        <v>471288</v>
      </c>
      <c r="B3463" s="1" t="s">
        <v>18279</v>
      </c>
      <c r="C3463" s="2">
        <v>43774</v>
      </c>
      <c r="D3463" s="1" t="s">
        <v>673</v>
      </c>
      <c r="E3463" s="1" t="s">
        <v>18280</v>
      </c>
      <c r="F3463" s="1" t="s">
        <v>18281</v>
      </c>
      <c r="G3463" s="1" t="s">
        <v>17</v>
      </c>
      <c r="H3463" s="1" t="s">
        <v>18282</v>
      </c>
      <c r="I3463" s="1" t="s">
        <v>18283</v>
      </c>
      <c r="J3463">
        <v>1572964217</v>
      </c>
      <c r="K3463">
        <v>1572960952</v>
      </c>
      <c r="L3463" s="1" t="s">
        <v>3616</v>
      </c>
      <c r="M3463" s="1" t="s">
        <v>3617</v>
      </c>
    </row>
    <row r="3464" spans="1:13" x14ac:dyDescent="0.3">
      <c r="A3464">
        <v>471693</v>
      </c>
      <c r="B3464" s="1" t="s">
        <v>18284</v>
      </c>
      <c r="C3464" s="2">
        <v>43798</v>
      </c>
      <c r="D3464" s="1" t="s">
        <v>673</v>
      </c>
      <c r="E3464" s="1" t="s">
        <v>18285</v>
      </c>
      <c r="F3464" s="1" t="s">
        <v>18286</v>
      </c>
      <c r="G3464" s="1" t="s">
        <v>17</v>
      </c>
      <c r="H3464" s="1" t="s">
        <v>18287</v>
      </c>
      <c r="I3464" s="1" t="s">
        <v>18288</v>
      </c>
      <c r="J3464">
        <v>1575010669</v>
      </c>
      <c r="K3464">
        <v>1575139970</v>
      </c>
      <c r="L3464" s="1" t="s">
        <v>3616</v>
      </c>
      <c r="M3464" s="1" t="s">
        <v>3617</v>
      </c>
    </row>
    <row r="3465" spans="1:13" x14ac:dyDescent="0.3">
      <c r="A3465">
        <v>471824</v>
      </c>
      <c r="B3465" s="1" t="s">
        <v>18289</v>
      </c>
      <c r="C3465" s="2">
        <v>43807</v>
      </c>
      <c r="D3465" s="1" t="s">
        <v>673</v>
      </c>
      <c r="E3465" s="1" t="s">
        <v>18290</v>
      </c>
      <c r="F3465" s="1" t="s">
        <v>18291</v>
      </c>
      <c r="G3465" s="1" t="s">
        <v>17</v>
      </c>
      <c r="H3465" s="1" t="s">
        <v>18292</v>
      </c>
      <c r="I3465" s="1" t="s">
        <v>18293</v>
      </c>
      <c r="J3465">
        <v>1575840661</v>
      </c>
      <c r="K3465">
        <v>1575851543</v>
      </c>
      <c r="L3465" s="1" t="s">
        <v>3616</v>
      </c>
      <c r="M3465" s="1" t="s">
        <v>3617</v>
      </c>
    </row>
    <row r="3466" spans="1:13" x14ac:dyDescent="0.3">
      <c r="A3466">
        <v>472020</v>
      </c>
      <c r="B3466" s="1" t="s">
        <v>18294</v>
      </c>
      <c r="C3466" s="2">
        <v>43818</v>
      </c>
      <c r="D3466" s="1" t="s">
        <v>673</v>
      </c>
      <c r="E3466" s="1" t="s">
        <v>18295</v>
      </c>
      <c r="F3466" s="1" t="s">
        <v>18296</v>
      </c>
      <c r="G3466" s="1" t="s">
        <v>17</v>
      </c>
      <c r="H3466" s="1" t="s">
        <v>18297</v>
      </c>
      <c r="I3466" s="1" t="s">
        <v>18298</v>
      </c>
      <c r="J3466">
        <v>1576785279</v>
      </c>
      <c r="K3466">
        <v>1576816397</v>
      </c>
      <c r="L3466" s="1" t="s">
        <v>3616</v>
      </c>
      <c r="M3466" s="1" t="s">
        <v>3617</v>
      </c>
    </row>
    <row r="3467" spans="1:13" x14ac:dyDescent="0.3">
      <c r="A3467">
        <v>472122</v>
      </c>
      <c r="B3467" s="1" t="s">
        <v>18299</v>
      </c>
      <c r="C3467" s="2">
        <v>43825</v>
      </c>
      <c r="D3467" s="1" t="s">
        <v>673</v>
      </c>
      <c r="E3467" s="1" t="s">
        <v>18300</v>
      </c>
      <c r="F3467" s="1" t="s">
        <v>18301</v>
      </c>
      <c r="G3467" s="1" t="s">
        <v>17</v>
      </c>
      <c r="H3467" s="1" t="s">
        <v>18302</v>
      </c>
      <c r="I3467" s="1" t="s">
        <v>18303</v>
      </c>
      <c r="J3467">
        <v>1577403220</v>
      </c>
      <c r="K3467">
        <v>1577406507</v>
      </c>
      <c r="L3467" s="1" t="s">
        <v>3616</v>
      </c>
      <c r="M3467" s="1" t="s">
        <v>3617</v>
      </c>
    </row>
    <row r="3468" spans="1:13" x14ac:dyDescent="0.3">
      <c r="A3468">
        <v>472142</v>
      </c>
      <c r="B3468" s="1" t="s">
        <v>18304</v>
      </c>
      <c r="C3468" s="2">
        <v>43826</v>
      </c>
      <c r="D3468" s="1" t="s">
        <v>673</v>
      </c>
      <c r="E3468" s="1" t="s">
        <v>18305</v>
      </c>
      <c r="F3468" s="1" t="s">
        <v>18306</v>
      </c>
      <c r="G3468" s="1" t="s">
        <v>17</v>
      </c>
      <c r="H3468" s="1" t="s">
        <v>18307</v>
      </c>
      <c r="I3468" s="1" t="s">
        <v>18308</v>
      </c>
      <c r="J3468">
        <v>1577465847</v>
      </c>
      <c r="K3468">
        <v>1577450027</v>
      </c>
      <c r="L3468" s="1" t="s">
        <v>3616</v>
      </c>
      <c r="M3468" s="1" t="s">
        <v>3617</v>
      </c>
    </row>
    <row r="3469" spans="1:13" x14ac:dyDescent="0.3">
      <c r="A3469">
        <v>472160</v>
      </c>
      <c r="B3469" s="1" t="s">
        <v>18309</v>
      </c>
      <c r="C3469" s="2">
        <v>43827</v>
      </c>
      <c r="D3469" s="1" t="s">
        <v>673</v>
      </c>
      <c r="E3469" s="1" t="s">
        <v>18310</v>
      </c>
      <c r="F3469" s="1" t="s">
        <v>18311</v>
      </c>
      <c r="G3469" s="1" t="s">
        <v>17</v>
      </c>
      <c r="H3469" s="1" t="s">
        <v>18312</v>
      </c>
      <c r="I3469" s="1" t="s">
        <v>18313</v>
      </c>
      <c r="J3469">
        <v>1577510013</v>
      </c>
      <c r="K3469">
        <v>1577537842</v>
      </c>
      <c r="L3469" s="1" t="s">
        <v>3616</v>
      </c>
      <c r="M3469" s="1" t="s">
        <v>3617</v>
      </c>
    </row>
    <row r="3470" spans="1:13" x14ac:dyDescent="0.3">
      <c r="A3470">
        <v>490951</v>
      </c>
      <c r="B3470" s="1" t="s">
        <v>18314</v>
      </c>
      <c r="C3470" s="2">
        <v>43739</v>
      </c>
      <c r="D3470" s="1" t="s">
        <v>3195</v>
      </c>
      <c r="E3470" s="1" t="s">
        <v>18315</v>
      </c>
      <c r="F3470" s="1" t="s">
        <v>18316</v>
      </c>
      <c r="G3470" s="1" t="s">
        <v>18317</v>
      </c>
      <c r="H3470" s="1" t="s">
        <v>18318</v>
      </c>
      <c r="I3470" s="1" t="s">
        <v>18319</v>
      </c>
      <c r="J3470">
        <v>1569946464</v>
      </c>
      <c r="K3470">
        <v>1570221804</v>
      </c>
      <c r="L3470" s="1" t="s">
        <v>3616</v>
      </c>
      <c r="M3470" s="1" t="s">
        <v>3617</v>
      </c>
    </row>
    <row r="3471" spans="1:13" x14ac:dyDescent="0.3">
      <c r="A3471">
        <v>498107</v>
      </c>
      <c r="B3471" s="1" t="s">
        <v>18320</v>
      </c>
      <c r="C3471" s="2">
        <v>43523</v>
      </c>
      <c r="D3471" s="1" t="s">
        <v>882</v>
      </c>
      <c r="E3471" s="1" t="s">
        <v>18321</v>
      </c>
      <c r="F3471" s="1" t="s">
        <v>18322</v>
      </c>
      <c r="G3471" s="1" t="s">
        <v>17</v>
      </c>
      <c r="H3471" s="1" t="s">
        <v>18323</v>
      </c>
      <c r="I3471" s="1" t="s">
        <v>18324</v>
      </c>
      <c r="J3471">
        <v>1551318128</v>
      </c>
      <c r="K3471">
        <v>1567547206</v>
      </c>
      <c r="L3471" s="1" t="s">
        <v>3616</v>
      </c>
      <c r="M3471" s="1" t="s">
        <v>3617</v>
      </c>
    </row>
    <row r="3472" spans="1:13" x14ac:dyDescent="0.3">
      <c r="A3472">
        <v>506677</v>
      </c>
      <c r="B3472" s="1" t="s">
        <v>18325</v>
      </c>
      <c r="C3472" s="2">
        <v>43740</v>
      </c>
      <c r="D3472" s="1" t="s">
        <v>882</v>
      </c>
      <c r="E3472" s="1" t="s">
        <v>18326</v>
      </c>
      <c r="F3472" s="1" t="s">
        <v>18327</v>
      </c>
      <c r="G3472" s="1" t="s">
        <v>17</v>
      </c>
      <c r="H3472" s="1" t="s">
        <v>18328</v>
      </c>
      <c r="I3472" s="1" t="s">
        <v>18329</v>
      </c>
      <c r="J3472">
        <v>1570070162</v>
      </c>
      <c r="K3472">
        <v>1570221803</v>
      </c>
      <c r="L3472" s="1" t="s">
        <v>3616</v>
      </c>
      <c r="M3472" s="1" t="s">
        <v>3617</v>
      </c>
    </row>
    <row r="3473" spans="1:13" x14ac:dyDescent="0.3">
      <c r="A3473">
        <v>509552</v>
      </c>
      <c r="B3473" s="1" t="s">
        <v>18330</v>
      </c>
      <c r="C3473" s="2">
        <v>43809</v>
      </c>
      <c r="D3473" s="1" t="s">
        <v>882</v>
      </c>
      <c r="E3473" s="1" t="s">
        <v>18331</v>
      </c>
      <c r="F3473" s="1" t="s">
        <v>18332</v>
      </c>
      <c r="G3473" s="1" t="s">
        <v>17</v>
      </c>
      <c r="H3473" s="1" t="s">
        <v>18333</v>
      </c>
      <c r="I3473" s="1" t="s">
        <v>18334</v>
      </c>
      <c r="J3473">
        <v>1576016893</v>
      </c>
      <c r="K3473">
        <v>1576024642</v>
      </c>
      <c r="L3473" s="1" t="s">
        <v>3616</v>
      </c>
      <c r="M3473" s="1" t="s">
        <v>3617</v>
      </c>
    </row>
    <row r="3474" spans="1:13" x14ac:dyDescent="0.3">
      <c r="A3474">
        <v>510054</v>
      </c>
      <c r="B3474" s="1" t="s">
        <v>18335</v>
      </c>
      <c r="C3474" s="2">
        <v>43819</v>
      </c>
      <c r="D3474" s="1" t="s">
        <v>882</v>
      </c>
      <c r="E3474" s="1" t="s">
        <v>18336</v>
      </c>
      <c r="F3474" s="1" t="s">
        <v>18337</v>
      </c>
      <c r="G3474" s="1" t="s">
        <v>17</v>
      </c>
      <c r="H3474" s="1" t="s">
        <v>18338</v>
      </c>
      <c r="I3474" s="1" t="s">
        <v>18339</v>
      </c>
      <c r="J3474">
        <v>1576878023</v>
      </c>
      <c r="K3474">
        <v>1576888777</v>
      </c>
      <c r="L3474" s="1" t="s">
        <v>3616</v>
      </c>
      <c r="M3474" s="1" t="s">
        <v>3617</v>
      </c>
    </row>
    <row r="3475" spans="1:13" x14ac:dyDescent="0.3">
      <c r="A3475">
        <v>510228</v>
      </c>
      <c r="B3475" s="1" t="s">
        <v>18340</v>
      </c>
      <c r="C3475" s="2">
        <v>43823</v>
      </c>
      <c r="D3475" s="1" t="s">
        <v>882</v>
      </c>
      <c r="E3475" s="1" t="s">
        <v>18341</v>
      </c>
      <c r="F3475" s="1" t="s">
        <v>18342</v>
      </c>
      <c r="G3475" s="1" t="s">
        <v>17</v>
      </c>
      <c r="H3475" s="1" t="s">
        <v>18343</v>
      </c>
      <c r="I3475" s="1" t="s">
        <v>18344</v>
      </c>
      <c r="J3475">
        <v>1577211954</v>
      </c>
      <c r="K3475">
        <v>1577234495</v>
      </c>
      <c r="L3475" s="1" t="s">
        <v>3616</v>
      </c>
      <c r="M3475" s="1" t="s">
        <v>3617</v>
      </c>
    </row>
    <row r="3476" spans="1:13" x14ac:dyDescent="0.3">
      <c r="A3476">
        <v>519133</v>
      </c>
      <c r="B3476" s="1" t="s">
        <v>18345</v>
      </c>
      <c r="C3476" s="2">
        <v>43809</v>
      </c>
      <c r="D3476" s="1" t="s">
        <v>3009</v>
      </c>
      <c r="E3476" s="1" t="s">
        <v>18346</v>
      </c>
      <c r="F3476" s="1" t="s">
        <v>18347</v>
      </c>
      <c r="G3476" s="1" t="s">
        <v>17</v>
      </c>
      <c r="H3476" s="1" t="s">
        <v>18348</v>
      </c>
      <c r="I3476" s="1" t="s">
        <v>18349</v>
      </c>
      <c r="J3476">
        <v>1575981900</v>
      </c>
      <c r="K3476">
        <v>1575981383</v>
      </c>
      <c r="L3476" s="1" t="s">
        <v>3616</v>
      </c>
      <c r="M3476" s="1" t="s">
        <v>3617</v>
      </c>
    </row>
    <row r="3477" spans="1:13" x14ac:dyDescent="0.3">
      <c r="A3477">
        <v>521131</v>
      </c>
      <c r="B3477" s="1" t="s">
        <v>18350</v>
      </c>
      <c r="C3477" s="2">
        <v>43477</v>
      </c>
      <c r="D3477" s="1" t="s">
        <v>893</v>
      </c>
      <c r="E3477" s="1" t="s">
        <v>18351</v>
      </c>
      <c r="F3477" s="1" t="s">
        <v>18352</v>
      </c>
      <c r="G3477" s="1" t="s">
        <v>17</v>
      </c>
      <c r="H3477" s="1" t="s">
        <v>18353</v>
      </c>
      <c r="I3477" s="1" t="s">
        <v>18354</v>
      </c>
      <c r="J3477">
        <v>1547300460</v>
      </c>
      <c r="K3477">
        <v>1567552832</v>
      </c>
      <c r="L3477" s="1" t="s">
        <v>3616</v>
      </c>
      <c r="M3477" s="1" t="s">
        <v>3617</v>
      </c>
    </row>
    <row r="3478" spans="1:13" x14ac:dyDescent="0.3">
      <c r="A3478">
        <v>522015</v>
      </c>
      <c r="B3478" s="1" t="s">
        <v>18355</v>
      </c>
      <c r="C3478" s="2">
        <v>43484</v>
      </c>
      <c r="D3478" s="1" t="s">
        <v>893</v>
      </c>
      <c r="E3478" s="1" t="s">
        <v>18356</v>
      </c>
      <c r="F3478" s="1" t="s">
        <v>18357</v>
      </c>
      <c r="G3478" s="1" t="s">
        <v>17</v>
      </c>
      <c r="H3478" s="1" t="s">
        <v>18358</v>
      </c>
      <c r="I3478" s="1" t="s">
        <v>18359</v>
      </c>
      <c r="J3478">
        <v>1547929800</v>
      </c>
      <c r="K3478">
        <v>1567551783</v>
      </c>
      <c r="L3478" s="1" t="s">
        <v>3616</v>
      </c>
      <c r="M3478" s="1" t="s">
        <v>3617</v>
      </c>
    </row>
    <row r="3479" spans="1:13" x14ac:dyDescent="0.3">
      <c r="A3479">
        <v>535361</v>
      </c>
      <c r="B3479" s="1" t="s">
        <v>18360</v>
      </c>
      <c r="C3479" s="2">
        <v>43618</v>
      </c>
      <c r="D3479" s="1" t="s">
        <v>893</v>
      </c>
      <c r="E3479" s="1" t="s">
        <v>18361</v>
      </c>
      <c r="F3479" s="1" t="s">
        <v>18362</v>
      </c>
      <c r="G3479" s="1" t="s">
        <v>17</v>
      </c>
      <c r="H3479" s="1" t="s">
        <v>18363</v>
      </c>
      <c r="I3479" s="1" t="s">
        <v>18364</v>
      </c>
      <c r="J3479">
        <v>1559450638</v>
      </c>
      <c r="K3479">
        <v>1567539384</v>
      </c>
      <c r="L3479" s="1" t="s">
        <v>3616</v>
      </c>
      <c r="M3479" s="1" t="s">
        <v>3617</v>
      </c>
    </row>
    <row r="3480" spans="1:13" x14ac:dyDescent="0.3">
      <c r="A3480">
        <v>544492</v>
      </c>
      <c r="B3480" s="1" t="s">
        <v>18365</v>
      </c>
      <c r="C3480" s="2">
        <v>43728</v>
      </c>
      <c r="D3480" s="1" t="s">
        <v>893</v>
      </c>
      <c r="E3480" s="1" t="s">
        <v>18366</v>
      </c>
      <c r="F3480" s="1" t="s">
        <v>18367</v>
      </c>
      <c r="G3480" s="1" t="s">
        <v>17</v>
      </c>
      <c r="H3480" s="1" t="s">
        <v>18368</v>
      </c>
      <c r="I3480" s="1" t="s">
        <v>18369</v>
      </c>
      <c r="J3480">
        <v>1569020785</v>
      </c>
      <c r="K3480">
        <v>1569590608</v>
      </c>
      <c r="L3480" s="1" t="s">
        <v>3616</v>
      </c>
      <c r="M3480" s="1" t="s">
        <v>3617</v>
      </c>
    </row>
    <row r="3481" spans="1:13" x14ac:dyDescent="0.3">
      <c r="A3481">
        <v>553905</v>
      </c>
      <c r="B3481" s="1" t="s">
        <v>18370</v>
      </c>
      <c r="C3481" s="2">
        <v>43820</v>
      </c>
      <c r="D3481" s="1" t="s">
        <v>893</v>
      </c>
      <c r="E3481" s="1" t="s">
        <v>18371</v>
      </c>
      <c r="F3481" s="1" t="s">
        <v>18372</v>
      </c>
      <c r="G3481" s="1" t="s">
        <v>17</v>
      </c>
      <c r="H3481" s="1" t="s">
        <v>18373</v>
      </c>
      <c r="I3481" s="1" t="s">
        <v>18374</v>
      </c>
      <c r="J3481">
        <v>1576940914</v>
      </c>
      <c r="K3481">
        <v>1576931774</v>
      </c>
      <c r="L3481" s="1" t="s">
        <v>3616</v>
      </c>
      <c r="M3481" s="1" t="s">
        <v>3617</v>
      </c>
    </row>
    <row r="3482" spans="1:13" x14ac:dyDescent="0.3">
      <c r="A3482">
        <v>559679</v>
      </c>
      <c r="B3482" s="1" t="s">
        <v>18375</v>
      </c>
      <c r="C3482" s="2">
        <v>43479</v>
      </c>
      <c r="D3482" s="1" t="s">
        <v>660</v>
      </c>
      <c r="E3482" s="1" t="s">
        <v>18376</v>
      </c>
      <c r="F3482" s="1" t="s">
        <v>18377</v>
      </c>
      <c r="G3482" s="1" t="s">
        <v>17</v>
      </c>
      <c r="H3482" s="1" t="s">
        <v>18378</v>
      </c>
      <c r="I3482" s="1" t="s">
        <v>18379</v>
      </c>
      <c r="J3482">
        <v>1547510530</v>
      </c>
      <c r="K3482">
        <v>1567552520</v>
      </c>
      <c r="L3482" s="1" t="s">
        <v>3616</v>
      </c>
      <c r="M3482" s="1" t="s">
        <v>3617</v>
      </c>
    </row>
    <row r="3483" spans="1:13" x14ac:dyDescent="0.3">
      <c r="A3483">
        <v>559822</v>
      </c>
      <c r="B3483" s="1" t="s">
        <v>18380</v>
      </c>
      <c r="C3483" s="2">
        <v>43481</v>
      </c>
      <c r="D3483" s="1" t="s">
        <v>660</v>
      </c>
      <c r="E3483" s="1" t="s">
        <v>18381</v>
      </c>
      <c r="F3483" s="1" t="s">
        <v>18382</v>
      </c>
      <c r="G3483" s="1" t="s">
        <v>17</v>
      </c>
      <c r="H3483" s="1" t="s">
        <v>18383</v>
      </c>
      <c r="I3483" s="1" t="s">
        <v>18384</v>
      </c>
      <c r="J3483">
        <v>1547679642</v>
      </c>
      <c r="K3483">
        <v>1567552181</v>
      </c>
      <c r="L3483" s="1" t="s">
        <v>3616</v>
      </c>
      <c r="M3483" s="1" t="s">
        <v>3617</v>
      </c>
    </row>
    <row r="3484" spans="1:13" x14ac:dyDescent="0.3">
      <c r="A3484">
        <v>559938</v>
      </c>
      <c r="B3484" s="1" t="s">
        <v>18385</v>
      </c>
      <c r="C3484" s="2">
        <v>43483</v>
      </c>
      <c r="D3484" s="1" t="s">
        <v>660</v>
      </c>
      <c r="E3484" s="1" t="s">
        <v>18386</v>
      </c>
      <c r="F3484" s="1" t="s">
        <v>18387</v>
      </c>
      <c r="G3484" s="1" t="s">
        <v>17</v>
      </c>
      <c r="H3484" s="1" t="s">
        <v>18388</v>
      </c>
      <c r="I3484" s="1" t="s">
        <v>18389</v>
      </c>
      <c r="J3484">
        <v>1547798456</v>
      </c>
      <c r="K3484">
        <v>1567551854</v>
      </c>
      <c r="L3484" s="1" t="s">
        <v>3616</v>
      </c>
      <c r="M3484" s="1" t="s">
        <v>3617</v>
      </c>
    </row>
    <row r="3485" spans="1:13" x14ac:dyDescent="0.3">
      <c r="A3485">
        <v>560088</v>
      </c>
      <c r="B3485" s="1" t="s">
        <v>18390</v>
      </c>
      <c r="C3485" s="2">
        <v>43486</v>
      </c>
      <c r="D3485" s="1" t="s">
        <v>660</v>
      </c>
      <c r="E3485" s="1" t="s">
        <v>18391</v>
      </c>
      <c r="F3485" s="1" t="s">
        <v>18392</v>
      </c>
      <c r="G3485" s="1" t="s">
        <v>17</v>
      </c>
      <c r="H3485" s="1" t="s">
        <v>18393</v>
      </c>
      <c r="I3485" s="1" t="s">
        <v>18394</v>
      </c>
      <c r="J3485">
        <v>1548094647</v>
      </c>
      <c r="K3485">
        <v>1567551490</v>
      </c>
      <c r="L3485" s="1" t="s">
        <v>3616</v>
      </c>
      <c r="M3485" s="1" t="s">
        <v>3617</v>
      </c>
    </row>
    <row r="3486" spans="1:13" x14ac:dyDescent="0.3">
      <c r="A3486">
        <v>560514</v>
      </c>
      <c r="B3486" s="1" t="s">
        <v>18395</v>
      </c>
      <c r="C3486" s="2">
        <v>43494</v>
      </c>
      <c r="D3486" s="1" t="s">
        <v>660</v>
      </c>
      <c r="E3486" s="1" t="s">
        <v>18396</v>
      </c>
      <c r="F3486" s="1" t="s">
        <v>18397</v>
      </c>
      <c r="G3486" s="1" t="s">
        <v>17</v>
      </c>
      <c r="H3486" s="1" t="s">
        <v>18398</v>
      </c>
      <c r="I3486" s="1" t="s">
        <v>18399</v>
      </c>
      <c r="J3486">
        <v>1548778909</v>
      </c>
      <c r="K3486">
        <v>1567550365</v>
      </c>
      <c r="L3486" s="1" t="s">
        <v>3616</v>
      </c>
      <c r="M3486" s="1" t="s">
        <v>3617</v>
      </c>
    </row>
    <row r="3487" spans="1:13" x14ac:dyDescent="0.3">
      <c r="A3487">
        <v>561078</v>
      </c>
      <c r="B3487" s="1" t="s">
        <v>18400</v>
      </c>
      <c r="C3487" s="2">
        <v>43503</v>
      </c>
      <c r="D3487" s="1" t="s">
        <v>660</v>
      </c>
      <c r="E3487" s="1" t="s">
        <v>18401</v>
      </c>
      <c r="F3487" s="1" t="s">
        <v>18402</v>
      </c>
      <c r="G3487" s="1" t="s">
        <v>17</v>
      </c>
      <c r="H3487" s="1" t="s">
        <v>18403</v>
      </c>
      <c r="I3487" s="1" t="s">
        <v>18404</v>
      </c>
      <c r="J3487">
        <v>1549541141</v>
      </c>
      <c r="K3487">
        <v>1567549304</v>
      </c>
      <c r="L3487" s="1" t="s">
        <v>3616</v>
      </c>
      <c r="M3487" s="1" t="s">
        <v>3617</v>
      </c>
    </row>
    <row r="3488" spans="1:13" x14ac:dyDescent="0.3">
      <c r="A3488">
        <v>561110</v>
      </c>
      <c r="B3488" s="1" t="s">
        <v>18405</v>
      </c>
      <c r="C3488" s="2">
        <v>43504</v>
      </c>
      <c r="D3488" s="1" t="s">
        <v>660</v>
      </c>
      <c r="E3488" s="1" t="s">
        <v>18406</v>
      </c>
      <c r="F3488" s="1" t="s">
        <v>18407</v>
      </c>
      <c r="G3488" s="1" t="s">
        <v>17</v>
      </c>
      <c r="H3488" s="1" t="s">
        <v>18408</v>
      </c>
      <c r="I3488" s="1" t="s">
        <v>18409</v>
      </c>
      <c r="J3488">
        <v>1549661740</v>
      </c>
      <c r="K3488">
        <v>1567549179</v>
      </c>
      <c r="L3488" s="1" t="s">
        <v>3616</v>
      </c>
      <c r="M3488" s="1" t="s">
        <v>3617</v>
      </c>
    </row>
    <row r="3489" spans="1:13" x14ac:dyDescent="0.3">
      <c r="A3489">
        <v>561114</v>
      </c>
      <c r="B3489" s="1" t="s">
        <v>18410</v>
      </c>
      <c r="C3489" s="2">
        <v>43504</v>
      </c>
      <c r="D3489" s="1" t="s">
        <v>660</v>
      </c>
      <c r="E3489" s="1" t="s">
        <v>18411</v>
      </c>
      <c r="F3489" s="1" t="s">
        <v>18412</v>
      </c>
      <c r="G3489" s="1" t="s">
        <v>17</v>
      </c>
      <c r="H3489" s="1" t="s">
        <v>18413</v>
      </c>
      <c r="I3489" s="1" t="s">
        <v>18414</v>
      </c>
      <c r="J3489">
        <v>1549644742</v>
      </c>
      <c r="K3489">
        <v>1567549179</v>
      </c>
      <c r="L3489" s="1" t="s">
        <v>3616</v>
      </c>
      <c r="M3489" s="1" t="s">
        <v>3617</v>
      </c>
    </row>
    <row r="3490" spans="1:13" x14ac:dyDescent="0.3">
      <c r="A3490">
        <v>561150</v>
      </c>
      <c r="B3490" s="1" t="s">
        <v>18415</v>
      </c>
      <c r="C3490" s="2">
        <v>43504</v>
      </c>
      <c r="D3490" s="1" t="s">
        <v>660</v>
      </c>
      <c r="E3490" s="1" t="s">
        <v>18416</v>
      </c>
      <c r="F3490" s="1" t="s">
        <v>18417</v>
      </c>
      <c r="G3490" s="1" t="s">
        <v>17</v>
      </c>
      <c r="H3490" s="1" t="s">
        <v>18418</v>
      </c>
      <c r="I3490" s="1" t="s">
        <v>18419</v>
      </c>
      <c r="J3490">
        <v>1549663740</v>
      </c>
      <c r="K3490">
        <v>1567549179</v>
      </c>
      <c r="L3490" s="1" t="s">
        <v>3616</v>
      </c>
      <c r="M3490" s="1" t="s">
        <v>3617</v>
      </c>
    </row>
    <row r="3491" spans="1:13" x14ac:dyDescent="0.3">
      <c r="A3491">
        <v>561341</v>
      </c>
      <c r="B3491" s="1" t="s">
        <v>18420</v>
      </c>
      <c r="C3491" s="2">
        <v>43508</v>
      </c>
      <c r="D3491" s="1" t="s">
        <v>660</v>
      </c>
      <c r="E3491" s="1" t="s">
        <v>18421</v>
      </c>
      <c r="F3491" s="1" t="s">
        <v>18422</v>
      </c>
      <c r="G3491" s="1" t="s">
        <v>17</v>
      </c>
      <c r="H3491" s="1" t="s">
        <v>18423</v>
      </c>
      <c r="I3491" s="1" t="s">
        <v>18424</v>
      </c>
      <c r="J3491">
        <v>1549991727</v>
      </c>
      <c r="K3491">
        <v>1567548768</v>
      </c>
      <c r="L3491" s="1" t="s">
        <v>3616</v>
      </c>
      <c r="M3491" s="1" t="s">
        <v>3617</v>
      </c>
    </row>
    <row r="3492" spans="1:13" x14ac:dyDescent="0.3">
      <c r="A3492">
        <v>562292</v>
      </c>
      <c r="B3492" s="1" t="s">
        <v>18425</v>
      </c>
      <c r="C3492" s="2">
        <v>43524</v>
      </c>
      <c r="D3492" s="1" t="s">
        <v>660</v>
      </c>
      <c r="E3492" s="1" t="s">
        <v>18426</v>
      </c>
      <c r="F3492" s="1" t="s">
        <v>18427</v>
      </c>
      <c r="G3492" s="1" t="s">
        <v>17</v>
      </c>
      <c r="H3492" s="1" t="s">
        <v>18428</v>
      </c>
      <c r="I3492" s="1" t="s">
        <v>18429</v>
      </c>
      <c r="J3492">
        <v>1551387470</v>
      </c>
      <c r="K3492">
        <v>1567546984</v>
      </c>
      <c r="L3492" s="1" t="s">
        <v>3616</v>
      </c>
      <c r="M3492" s="1" t="s">
        <v>3617</v>
      </c>
    </row>
    <row r="3493" spans="1:13" x14ac:dyDescent="0.3">
      <c r="A3493">
        <v>562361</v>
      </c>
      <c r="B3493" s="1" t="s">
        <v>18430</v>
      </c>
      <c r="C3493" s="2">
        <v>43525</v>
      </c>
      <c r="D3493" s="1" t="s">
        <v>660</v>
      </c>
      <c r="E3493" s="1" t="s">
        <v>18431</v>
      </c>
      <c r="F3493" s="1" t="s">
        <v>18432</v>
      </c>
      <c r="G3493" s="1" t="s">
        <v>17</v>
      </c>
      <c r="H3493" s="1" t="s">
        <v>18433</v>
      </c>
      <c r="I3493" s="1" t="s">
        <v>18434</v>
      </c>
      <c r="J3493">
        <v>1551468611</v>
      </c>
      <c r="K3493">
        <v>1567546889</v>
      </c>
      <c r="L3493" s="1" t="s">
        <v>3616</v>
      </c>
      <c r="M3493" s="1" t="s">
        <v>3617</v>
      </c>
    </row>
    <row r="3494" spans="1:13" x14ac:dyDescent="0.3">
      <c r="A3494">
        <v>562587</v>
      </c>
      <c r="B3494" s="1" t="s">
        <v>18435</v>
      </c>
      <c r="C3494" s="2">
        <v>43536</v>
      </c>
      <c r="D3494" s="1" t="s">
        <v>660</v>
      </c>
      <c r="E3494" s="1" t="s">
        <v>18436</v>
      </c>
      <c r="F3494" s="1" t="s">
        <v>18437</v>
      </c>
      <c r="G3494" s="1" t="s">
        <v>17</v>
      </c>
      <c r="H3494" s="1" t="s">
        <v>18438</v>
      </c>
      <c r="I3494" s="1" t="s">
        <v>18439</v>
      </c>
      <c r="J3494">
        <v>1552398857</v>
      </c>
      <c r="K3494">
        <v>1567546551</v>
      </c>
      <c r="L3494" s="1" t="s">
        <v>3616</v>
      </c>
      <c r="M3494" s="1" t="s">
        <v>3617</v>
      </c>
    </row>
    <row r="3495" spans="1:13" x14ac:dyDescent="0.3">
      <c r="A3495">
        <v>562977</v>
      </c>
      <c r="B3495" s="1" t="s">
        <v>18440</v>
      </c>
      <c r="C3495" s="2">
        <v>43543</v>
      </c>
      <c r="D3495" s="1" t="s">
        <v>660</v>
      </c>
      <c r="E3495" s="1" t="s">
        <v>18441</v>
      </c>
      <c r="F3495" s="1" t="s">
        <v>18442</v>
      </c>
      <c r="G3495" s="1" t="s">
        <v>17</v>
      </c>
      <c r="H3495" s="1" t="s">
        <v>18443</v>
      </c>
      <c r="I3495" s="1" t="s">
        <v>18444</v>
      </c>
      <c r="J3495">
        <v>1553009822</v>
      </c>
      <c r="K3495">
        <v>1567545625</v>
      </c>
      <c r="L3495" s="1" t="s">
        <v>3616</v>
      </c>
      <c r="M3495" s="1" t="s">
        <v>3617</v>
      </c>
    </row>
    <row r="3496" spans="1:13" x14ac:dyDescent="0.3">
      <c r="A3496">
        <v>563663</v>
      </c>
      <c r="B3496" s="1" t="s">
        <v>18445</v>
      </c>
      <c r="C3496" s="2">
        <v>43558</v>
      </c>
      <c r="D3496" s="1" t="s">
        <v>660</v>
      </c>
      <c r="E3496" s="1" t="s">
        <v>18446</v>
      </c>
      <c r="F3496" s="1" t="s">
        <v>18447</v>
      </c>
      <c r="G3496" s="1" t="s">
        <v>17</v>
      </c>
      <c r="H3496" s="1" t="s">
        <v>18448</v>
      </c>
      <c r="I3496" s="1" t="s">
        <v>18449</v>
      </c>
      <c r="J3496">
        <v>1554304327</v>
      </c>
      <c r="K3496">
        <v>1567544151</v>
      </c>
      <c r="L3496" s="1" t="s">
        <v>3616</v>
      </c>
      <c r="M3496" s="1" t="s">
        <v>3617</v>
      </c>
    </row>
    <row r="3497" spans="1:13" x14ac:dyDescent="0.3">
      <c r="A3497">
        <v>564002</v>
      </c>
      <c r="B3497" s="1" t="s">
        <v>18450</v>
      </c>
      <c r="C3497" s="2">
        <v>43564</v>
      </c>
      <c r="D3497" s="1" t="s">
        <v>660</v>
      </c>
      <c r="E3497" s="1" t="s">
        <v>18451</v>
      </c>
      <c r="F3497" s="1" t="s">
        <v>18452</v>
      </c>
      <c r="G3497" s="1" t="s">
        <v>17</v>
      </c>
      <c r="H3497" s="1" t="s">
        <v>18453</v>
      </c>
      <c r="I3497" s="1" t="s">
        <v>18454</v>
      </c>
      <c r="J3497">
        <v>1554823634</v>
      </c>
      <c r="K3497">
        <v>1567543432</v>
      </c>
      <c r="L3497" s="1" t="s">
        <v>3616</v>
      </c>
      <c r="M3497" s="1" t="s">
        <v>3617</v>
      </c>
    </row>
    <row r="3498" spans="1:13" x14ac:dyDescent="0.3">
      <c r="A3498">
        <v>564003</v>
      </c>
      <c r="B3498" s="1" t="s">
        <v>18455</v>
      </c>
      <c r="C3498" s="2">
        <v>43564</v>
      </c>
      <c r="D3498" s="1" t="s">
        <v>660</v>
      </c>
      <c r="E3498" s="1" t="s">
        <v>18456</v>
      </c>
      <c r="F3498" s="1" t="s">
        <v>18457</v>
      </c>
      <c r="G3498" s="1" t="s">
        <v>17</v>
      </c>
      <c r="H3498" s="1" t="s">
        <v>18458</v>
      </c>
      <c r="I3498" s="1" t="s">
        <v>18459</v>
      </c>
      <c r="J3498">
        <v>1554822033</v>
      </c>
      <c r="K3498">
        <v>1567543431</v>
      </c>
      <c r="L3498" s="1" t="s">
        <v>3616</v>
      </c>
      <c r="M3498" s="1" t="s">
        <v>3617</v>
      </c>
    </row>
    <row r="3499" spans="1:13" x14ac:dyDescent="0.3">
      <c r="A3499">
        <v>564822</v>
      </c>
      <c r="B3499" s="1" t="s">
        <v>18460</v>
      </c>
      <c r="C3499" s="2">
        <v>43578</v>
      </c>
      <c r="D3499" s="1" t="s">
        <v>660</v>
      </c>
      <c r="E3499" s="1" t="s">
        <v>18461</v>
      </c>
      <c r="F3499" s="1" t="s">
        <v>18462</v>
      </c>
      <c r="G3499" s="1" t="s">
        <v>17</v>
      </c>
      <c r="H3499" s="1" t="s">
        <v>18463</v>
      </c>
      <c r="I3499" s="1" t="s">
        <v>18464</v>
      </c>
      <c r="J3499">
        <v>1556034204</v>
      </c>
      <c r="K3499">
        <v>1567542007</v>
      </c>
      <c r="L3499" s="1" t="s">
        <v>3616</v>
      </c>
      <c r="M3499" s="1" t="s">
        <v>3617</v>
      </c>
    </row>
    <row r="3500" spans="1:13" x14ac:dyDescent="0.3">
      <c r="A3500">
        <v>565444</v>
      </c>
      <c r="B3500" s="1" t="s">
        <v>18465</v>
      </c>
      <c r="C3500" s="2">
        <v>43598</v>
      </c>
      <c r="D3500" s="1" t="s">
        <v>660</v>
      </c>
      <c r="E3500" s="1" t="s">
        <v>18466</v>
      </c>
      <c r="F3500" s="1" t="s">
        <v>18467</v>
      </c>
      <c r="G3500" s="1" t="s">
        <v>17</v>
      </c>
      <c r="H3500" s="1" t="s">
        <v>18468</v>
      </c>
      <c r="I3500" s="1" t="s">
        <v>18469</v>
      </c>
      <c r="J3500">
        <v>1557782041</v>
      </c>
      <c r="K3500">
        <v>1567540786</v>
      </c>
      <c r="L3500" s="1" t="s">
        <v>3616</v>
      </c>
      <c r="M3500" s="1" t="s">
        <v>3617</v>
      </c>
    </row>
    <row r="3501" spans="1:13" x14ac:dyDescent="0.3">
      <c r="A3501">
        <v>565460</v>
      </c>
      <c r="B3501" s="1" t="s">
        <v>18470</v>
      </c>
      <c r="C3501" s="2">
        <v>43599</v>
      </c>
      <c r="D3501" s="1" t="s">
        <v>660</v>
      </c>
      <c r="E3501" s="1" t="s">
        <v>18471</v>
      </c>
      <c r="F3501" s="1" t="s">
        <v>18472</v>
      </c>
      <c r="G3501" s="1" t="s">
        <v>17</v>
      </c>
      <c r="H3501" s="1" t="s">
        <v>18473</v>
      </c>
      <c r="I3501" s="1" t="s">
        <v>18474</v>
      </c>
      <c r="J3501">
        <v>1557851069</v>
      </c>
      <c r="K3501">
        <v>1567540696</v>
      </c>
      <c r="L3501" s="1" t="s">
        <v>3616</v>
      </c>
      <c r="M3501" s="1" t="s">
        <v>3617</v>
      </c>
    </row>
    <row r="3502" spans="1:13" x14ac:dyDescent="0.3">
      <c r="A3502">
        <v>566400</v>
      </c>
      <c r="B3502" s="1" t="s">
        <v>18475</v>
      </c>
      <c r="C3502" s="2">
        <v>43633</v>
      </c>
      <c r="D3502" s="1" t="s">
        <v>660</v>
      </c>
      <c r="E3502" s="1" t="s">
        <v>18476</v>
      </c>
      <c r="F3502" s="1" t="s">
        <v>18477</v>
      </c>
      <c r="G3502" s="1" t="s">
        <v>17</v>
      </c>
      <c r="H3502" s="1" t="s">
        <v>18478</v>
      </c>
      <c r="I3502" s="1" t="s">
        <v>18479</v>
      </c>
      <c r="J3502">
        <v>1560804404</v>
      </c>
      <c r="K3502">
        <v>1567539001</v>
      </c>
      <c r="L3502" s="1" t="s">
        <v>3616</v>
      </c>
      <c r="M3502" s="1" t="s">
        <v>3617</v>
      </c>
    </row>
    <row r="3503" spans="1:13" x14ac:dyDescent="0.3">
      <c r="A3503">
        <v>567391</v>
      </c>
      <c r="B3503" s="1" t="s">
        <v>18480</v>
      </c>
      <c r="C3503" s="2">
        <v>43649</v>
      </c>
      <c r="D3503" s="1" t="s">
        <v>660</v>
      </c>
      <c r="E3503" s="1" t="s">
        <v>18481</v>
      </c>
      <c r="F3503" s="1" t="s">
        <v>18482</v>
      </c>
      <c r="G3503" s="1" t="s">
        <v>17</v>
      </c>
      <c r="H3503" s="1" t="s">
        <v>18483</v>
      </c>
      <c r="I3503" s="1" t="s">
        <v>18484</v>
      </c>
      <c r="J3503">
        <v>1562162800</v>
      </c>
      <c r="K3503">
        <v>1567537026</v>
      </c>
      <c r="L3503" s="1" t="s">
        <v>3616</v>
      </c>
      <c r="M3503" s="1" t="s">
        <v>3617</v>
      </c>
    </row>
    <row r="3504" spans="1:13" x14ac:dyDescent="0.3">
      <c r="A3504">
        <v>569159</v>
      </c>
      <c r="B3504" s="1" t="s">
        <v>18485</v>
      </c>
      <c r="C3504" s="2">
        <v>43692</v>
      </c>
      <c r="D3504" s="1" t="s">
        <v>660</v>
      </c>
      <c r="E3504" s="1" t="s">
        <v>18486</v>
      </c>
      <c r="F3504" s="1" t="s">
        <v>18487</v>
      </c>
      <c r="G3504" s="1" t="s">
        <v>17</v>
      </c>
      <c r="H3504" s="1" t="s">
        <v>18488</v>
      </c>
      <c r="I3504" s="1" t="s">
        <v>18489</v>
      </c>
      <c r="J3504">
        <v>1565884618</v>
      </c>
      <c r="K3504">
        <v>1567534133</v>
      </c>
      <c r="L3504" s="1" t="s">
        <v>3616</v>
      </c>
      <c r="M3504" s="1" t="s">
        <v>3617</v>
      </c>
    </row>
    <row r="3505" spans="1:13" x14ac:dyDescent="0.3">
      <c r="A3505">
        <v>569865</v>
      </c>
      <c r="B3505" s="1" t="s">
        <v>18490</v>
      </c>
      <c r="C3505" s="2">
        <v>43705</v>
      </c>
      <c r="D3505" s="1" t="s">
        <v>660</v>
      </c>
      <c r="E3505" s="1" t="s">
        <v>18491</v>
      </c>
      <c r="F3505" s="1" t="s">
        <v>18492</v>
      </c>
      <c r="G3505" s="1" t="s">
        <v>17</v>
      </c>
      <c r="H3505" s="1" t="s">
        <v>18493</v>
      </c>
      <c r="I3505" s="1" t="s">
        <v>18494</v>
      </c>
      <c r="J3505">
        <v>1567010302</v>
      </c>
      <c r="K3505">
        <v>1567543615</v>
      </c>
      <c r="L3505" s="1" t="s">
        <v>3616</v>
      </c>
      <c r="M3505" s="1" t="s">
        <v>3617</v>
      </c>
    </row>
    <row r="3506" spans="1:13" x14ac:dyDescent="0.3">
      <c r="A3506">
        <v>569991</v>
      </c>
      <c r="B3506" s="1" t="s">
        <v>18495</v>
      </c>
      <c r="C3506" s="2">
        <v>43707</v>
      </c>
      <c r="D3506" s="1" t="s">
        <v>660</v>
      </c>
      <c r="E3506" s="1" t="s">
        <v>18496</v>
      </c>
      <c r="F3506" s="1" t="s">
        <v>18497</v>
      </c>
      <c r="G3506" s="1" t="s">
        <v>17</v>
      </c>
      <c r="H3506" s="1" t="s">
        <v>18498</v>
      </c>
      <c r="I3506" s="1" t="s">
        <v>18499</v>
      </c>
      <c r="J3506">
        <v>1567178939</v>
      </c>
      <c r="K3506">
        <v>1569416929</v>
      </c>
      <c r="L3506" s="1" t="s">
        <v>3616</v>
      </c>
      <c r="M3506" s="1" t="s">
        <v>3617</v>
      </c>
    </row>
    <row r="3507" spans="1:13" x14ac:dyDescent="0.3">
      <c r="A3507">
        <v>570383</v>
      </c>
      <c r="B3507" s="1" t="s">
        <v>18500</v>
      </c>
      <c r="C3507" s="2">
        <v>43713</v>
      </c>
      <c r="D3507" s="1" t="s">
        <v>660</v>
      </c>
      <c r="E3507" s="1" t="s">
        <v>18501</v>
      </c>
      <c r="F3507" s="1" t="s">
        <v>18502</v>
      </c>
      <c r="G3507" s="1" t="s">
        <v>17</v>
      </c>
      <c r="H3507" s="1" t="s">
        <v>18503</v>
      </c>
      <c r="I3507" s="1" t="s">
        <v>18504</v>
      </c>
      <c r="J3507">
        <v>1567716844</v>
      </c>
      <c r="K3507">
        <v>1569331216</v>
      </c>
      <c r="L3507" s="1" t="s">
        <v>3616</v>
      </c>
      <c r="M3507" s="1" t="s">
        <v>3617</v>
      </c>
    </row>
    <row r="3508" spans="1:13" x14ac:dyDescent="0.3">
      <c r="A3508">
        <v>571759</v>
      </c>
      <c r="B3508" s="1" t="s">
        <v>18505</v>
      </c>
      <c r="C3508" s="2">
        <v>43742</v>
      </c>
      <c r="D3508" s="1" t="s">
        <v>660</v>
      </c>
      <c r="E3508" s="1" t="s">
        <v>18506</v>
      </c>
      <c r="F3508" s="1" t="s">
        <v>18507</v>
      </c>
      <c r="G3508" s="1" t="s">
        <v>17</v>
      </c>
      <c r="H3508" s="1" t="s">
        <v>18508</v>
      </c>
      <c r="I3508" s="1" t="s">
        <v>18509</v>
      </c>
      <c r="J3508">
        <v>1570215954</v>
      </c>
      <c r="K3508">
        <v>1570633646</v>
      </c>
      <c r="L3508" s="1" t="s">
        <v>3616</v>
      </c>
      <c r="M3508" s="1" t="s">
        <v>3617</v>
      </c>
    </row>
    <row r="3509" spans="1:13" x14ac:dyDescent="0.3">
      <c r="A3509">
        <v>572018</v>
      </c>
      <c r="B3509" s="1" t="s">
        <v>18510</v>
      </c>
      <c r="C3509" s="2">
        <v>43747</v>
      </c>
      <c r="D3509" s="1" t="s">
        <v>660</v>
      </c>
      <c r="E3509" s="1" t="s">
        <v>18511</v>
      </c>
      <c r="F3509" s="1" t="s">
        <v>18512</v>
      </c>
      <c r="G3509" s="1" t="s">
        <v>17</v>
      </c>
      <c r="H3509" s="1" t="s">
        <v>18513</v>
      </c>
      <c r="I3509" s="1" t="s">
        <v>18514</v>
      </c>
      <c r="J3509">
        <v>1570651242</v>
      </c>
      <c r="K3509">
        <v>1570662701</v>
      </c>
      <c r="L3509" s="1" t="s">
        <v>3616</v>
      </c>
      <c r="M3509" s="1" t="s">
        <v>3617</v>
      </c>
    </row>
    <row r="3510" spans="1:13" x14ac:dyDescent="0.3">
      <c r="A3510">
        <v>572188</v>
      </c>
      <c r="B3510" s="1" t="s">
        <v>18515</v>
      </c>
      <c r="C3510" s="2">
        <v>43749</v>
      </c>
      <c r="D3510" s="1" t="s">
        <v>660</v>
      </c>
      <c r="E3510" s="1" t="s">
        <v>18516</v>
      </c>
      <c r="F3510" s="1" t="s">
        <v>18517</v>
      </c>
      <c r="G3510" s="1" t="s">
        <v>17</v>
      </c>
      <c r="H3510" s="1" t="s">
        <v>18518</v>
      </c>
      <c r="I3510" s="1" t="s">
        <v>18519</v>
      </c>
      <c r="J3510">
        <v>1570836486</v>
      </c>
      <c r="K3510">
        <v>1570833754</v>
      </c>
      <c r="L3510" s="1" t="s">
        <v>3616</v>
      </c>
      <c r="M3510" s="1" t="s">
        <v>3617</v>
      </c>
    </row>
    <row r="3511" spans="1:13" x14ac:dyDescent="0.3">
      <c r="A3511">
        <v>572301</v>
      </c>
      <c r="B3511" s="1" t="s">
        <v>18520</v>
      </c>
      <c r="C3511" s="2">
        <v>43752</v>
      </c>
      <c r="D3511" s="1" t="s">
        <v>660</v>
      </c>
      <c r="E3511" s="1" t="s">
        <v>18521</v>
      </c>
      <c r="F3511" s="1" t="s">
        <v>18522</v>
      </c>
      <c r="G3511" s="1" t="s">
        <v>17</v>
      </c>
      <c r="H3511" s="1" t="s">
        <v>18523</v>
      </c>
      <c r="I3511" s="1" t="s">
        <v>18524</v>
      </c>
      <c r="J3511">
        <v>1571090304</v>
      </c>
      <c r="K3511">
        <v>1571093025</v>
      </c>
      <c r="L3511" s="1" t="s">
        <v>3616</v>
      </c>
      <c r="M3511" s="1" t="s">
        <v>3617</v>
      </c>
    </row>
    <row r="3512" spans="1:13" x14ac:dyDescent="0.3">
      <c r="A3512">
        <v>572492</v>
      </c>
      <c r="B3512" s="1" t="s">
        <v>18525</v>
      </c>
      <c r="C3512" s="2">
        <v>43754</v>
      </c>
      <c r="D3512" s="1" t="s">
        <v>660</v>
      </c>
      <c r="E3512" s="1" t="s">
        <v>18526</v>
      </c>
      <c r="F3512" s="1" t="s">
        <v>18527</v>
      </c>
      <c r="G3512" s="1" t="s">
        <v>17</v>
      </c>
      <c r="H3512" s="1" t="s">
        <v>18528</v>
      </c>
      <c r="I3512" s="1" t="s">
        <v>18529</v>
      </c>
      <c r="J3512">
        <v>1571248803</v>
      </c>
      <c r="K3512">
        <v>1571229814</v>
      </c>
      <c r="L3512" s="1" t="s">
        <v>3616</v>
      </c>
      <c r="M3512" s="1" t="s">
        <v>3617</v>
      </c>
    </row>
    <row r="3513" spans="1:13" x14ac:dyDescent="0.3">
      <c r="A3513">
        <v>572519</v>
      </c>
      <c r="B3513" s="1" t="s">
        <v>18530</v>
      </c>
      <c r="C3513" s="2">
        <v>43754</v>
      </c>
      <c r="D3513" s="1" t="s">
        <v>660</v>
      </c>
      <c r="E3513" s="1" t="s">
        <v>18531</v>
      </c>
      <c r="F3513" s="1" t="s">
        <v>18532</v>
      </c>
      <c r="G3513" s="1" t="s">
        <v>17</v>
      </c>
      <c r="H3513" s="1" t="s">
        <v>18533</v>
      </c>
      <c r="I3513" s="1" t="s">
        <v>18534</v>
      </c>
      <c r="J3513">
        <v>1571250579</v>
      </c>
      <c r="K3513">
        <v>1571229812</v>
      </c>
      <c r="L3513" s="1" t="s">
        <v>3616</v>
      </c>
      <c r="M3513" s="1" t="s">
        <v>3617</v>
      </c>
    </row>
    <row r="3514" spans="1:13" x14ac:dyDescent="0.3">
      <c r="A3514">
        <v>572679</v>
      </c>
      <c r="B3514" s="1" t="s">
        <v>18535</v>
      </c>
      <c r="C3514" s="2">
        <v>43756</v>
      </c>
      <c r="D3514" s="1" t="s">
        <v>660</v>
      </c>
      <c r="E3514" s="1" t="s">
        <v>18536</v>
      </c>
      <c r="F3514" s="1" t="s">
        <v>18537</v>
      </c>
      <c r="G3514" s="1" t="s">
        <v>17</v>
      </c>
      <c r="H3514" s="1" t="s">
        <v>18538</v>
      </c>
      <c r="I3514" s="1" t="s">
        <v>18539</v>
      </c>
      <c r="J3514">
        <v>1571435993</v>
      </c>
      <c r="K3514">
        <v>1571416108</v>
      </c>
      <c r="L3514" s="1" t="s">
        <v>3616</v>
      </c>
      <c r="M3514" s="1" t="s">
        <v>3617</v>
      </c>
    </row>
    <row r="3515" spans="1:13" x14ac:dyDescent="0.3">
      <c r="A3515">
        <v>572819</v>
      </c>
      <c r="B3515" s="1" t="s">
        <v>18540</v>
      </c>
      <c r="C3515" s="2">
        <v>43770</v>
      </c>
      <c r="D3515" s="1" t="s">
        <v>660</v>
      </c>
      <c r="E3515" s="1" t="s">
        <v>18541</v>
      </c>
      <c r="F3515" s="1" t="s">
        <v>18542</v>
      </c>
      <c r="G3515" s="1" t="s">
        <v>17</v>
      </c>
      <c r="H3515" s="1" t="s">
        <v>18543</v>
      </c>
      <c r="I3515" s="1" t="s">
        <v>18544</v>
      </c>
      <c r="J3515">
        <v>1572642327</v>
      </c>
      <c r="K3515">
        <v>1572646910</v>
      </c>
      <c r="L3515" s="1" t="s">
        <v>3616</v>
      </c>
      <c r="M3515" s="1" t="s">
        <v>3617</v>
      </c>
    </row>
    <row r="3516" spans="1:13" x14ac:dyDescent="0.3">
      <c r="A3516">
        <v>572955</v>
      </c>
      <c r="B3516" s="1" t="s">
        <v>18545</v>
      </c>
      <c r="C3516" s="2">
        <v>43774</v>
      </c>
      <c r="D3516" s="1" t="s">
        <v>660</v>
      </c>
      <c r="E3516" s="1" t="s">
        <v>18546</v>
      </c>
      <c r="F3516" s="1" t="s">
        <v>18547</v>
      </c>
      <c r="G3516" s="1" t="s">
        <v>17</v>
      </c>
      <c r="H3516" s="1" t="s">
        <v>18548</v>
      </c>
      <c r="I3516" s="1" t="s">
        <v>18549</v>
      </c>
      <c r="J3516">
        <v>1573009411</v>
      </c>
      <c r="K3516">
        <v>1573063293</v>
      </c>
      <c r="L3516" s="1" t="s">
        <v>3616</v>
      </c>
      <c r="M3516" s="1" t="s">
        <v>3617</v>
      </c>
    </row>
    <row r="3517" spans="1:13" x14ac:dyDescent="0.3">
      <c r="A3517">
        <v>573122</v>
      </c>
      <c r="B3517" s="1" t="s">
        <v>18550</v>
      </c>
      <c r="C3517" s="2">
        <v>43776</v>
      </c>
      <c r="D3517" s="1" t="s">
        <v>660</v>
      </c>
      <c r="E3517" s="1" t="s">
        <v>18551</v>
      </c>
      <c r="F3517" s="1" t="s">
        <v>18552</v>
      </c>
      <c r="G3517" s="1" t="s">
        <v>17</v>
      </c>
      <c r="H3517" s="1" t="s">
        <v>18553</v>
      </c>
      <c r="I3517" s="1" t="s">
        <v>18554</v>
      </c>
      <c r="J3517">
        <v>1573168303</v>
      </c>
      <c r="K3517">
        <v>1573184047</v>
      </c>
      <c r="L3517" s="1" t="s">
        <v>3616</v>
      </c>
      <c r="M3517" s="1" t="s">
        <v>3617</v>
      </c>
    </row>
    <row r="3518" spans="1:13" x14ac:dyDescent="0.3">
      <c r="A3518">
        <v>574669</v>
      </c>
      <c r="B3518" s="1" t="s">
        <v>18555</v>
      </c>
      <c r="C3518" s="2">
        <v>43804</v>
      </c>
      <c r="D3518" s="1" t="s">
        <v>660</v>
      </c>
      <c r="E3518" s="1" t="s">
        <v>18556</v>
      </c>
      <c r="F3518" s="1" t="s">
        <v>18557</v>
      </c>
      <c r="G3518" s="1" t="s">
        <v>17</v>
      </c>
      <c r="H3518" s="1" t="s">
        <v>18558</v>
      </c>
      <c r="I3518" s="1" t="s">
        <v>18559</v>
      </c>
      <c r="J3518">
        <v>1575572789</v>
      </c>
      <c r="K3518">
        <v>1575548468</v>
      </c>
      <c r="L3518" s="1" t="s">
        <v>3616</v>
      </c>
      <c r="M3518" s="1" t="s">
        <v>3617</v>
      </c>
    </row>
    <row r="3519" spans="1:13" x14ac:dyDescent="0.3">
      <c r="A3519">
        <v>574681</v>
      </c>
      <c r="B3519" s="1" t="s">
        <v>18560</v>
      </c>
      <c r="C3519" s="2">
        <v>43804</v>
      </c>
      <c r="D3519" s="1" t="s">
        <v>660</v>
      </c>
      <c r="E3519" s="1" t="s">
        <v>18561</v>
      </c>
      <c r="F3519" s="1" t="s">
        <v>18562</v>
      </c>
      <c r="G3519" s="1" t="s">
        <v>17</v>
      </c>
      <c r="H3519" s="1" t="s">
        <v>18563</v>
      </c>
      <c r="I3519" s="1" t="s">
        <v>18564</v>
      </c>
      <c r="J3519">
        <v>1575596952</v>
      </c>
      <c r="K3519">
        <v>1575592930</v>
      </c>
      <c r="L3519" s="1" t="s">
        <v>3616</v>
      </c>
      <c r="M3519" s="1" t="s">
        <v>3617</v>
      </c>
    </row>
    <row r="3520" spans="1:13" x14ac:dyDescent="0.3">
      <c r="A3520">
        <v>574754</v>
      </c>
      <c r="B3520" s="1" t="s">
        <v>18565</v>
      </c>
      <c r="C3520" s="2">
        <v>43805</v>
      </c>
      <c r="D3520" s="1" t="s">
        <v>660</v>
      </c>
      <c r="E3520" s="1" t="s">
        <v>18566</v>
      </c>
      <c r="F3520" s="1" t="s">
        <v>18567</v>
      </c>
      <c r="G3520" s="1" t="s">
        <v>17</v>
      </c>
      <c r="H3520" s="1" t="s">
        <v>18568</v>
      </c>
      <c r="I3520" s="1" t="s">
        <v>18569</v>
      </c>
      <c r="J3520">
        <v>1575677824</v>
      </c>
      <c r="K3520">
        <v>1575678124</v>
      </c>
      <c r="L3520" s="1" t="s">
        <v>3616</v>
      </c>
      <c r="M3520" s="1" t="s">
        <v>3617</v>
      </c>
    </row>
    <row r="3521" spans="1:13" x14ac:dyDescent="0.3">
      <c r="A3521">
        <v>574928</v>
      </c>
      <c r="B3521" s="1" t="s">
        <v>18570</v>
      </c>
      <c r="C3521" s="2">
        <v>43809</v>
      </c>
      <c r="D3521" s="1" t="s">
        <v>660</v>
      </c>
      <c r="E3521" s="1" t="s">
        <v>18571</v>
      </c>
      <c r="F3521" s="1" t="s">
        <v>18572</v>
      </c>
      <c r="G3521" s="1" t="s">
        <v>17</v>
      </c>
      <c r="H3521" s="1" t="s">
        <v>18573</v>
      </c>
      <c r="I3521" s="1" t="s">
        <v>18574</v>
      </c>
      <c r="J3521">
        <v>1576012652</v>
      </c>
      <c r="K3521">
        <v>1576023659</v>
      </c>
      <c r="L3521" s="1" t="s">
        <v>3616</v>
      </c>
      <c r="M3521" s="1" t="s">
        <v>3617</v>
      </c>
    </row>
    <row r="3522" spans="1:13" x14ac:dyDescent="0.3">
      <c r="A3522">
        <v>574981</v>
      </c>
      <c r="B3522" s="1" t="s">
        <v>18575</v>
      </c>
      <c r="C3522" s="2">
        <v>43809</v>
      </c>
      <c r="D3522" s="1" t="s">
        <v>660</v>
      </c>
      <c r="E3522" s="1" t="s">
        <v>18576</v>
      </c>
      <c r="F3522" s="1" t="s">
        <v>18577</v>
      </c>
      <c r="G3522" s="1" t="s">
        <v>17</v>
      </c>
      <c r="H3522" s="1" t="s">
        <v>18578</v>
      </c>
      <c r="I3522" s="1" t="s">
        <v>18579</v>
      </c>
      <c r="J3522">
        <v>1576029433</v>
      </c>
      <c r="K3522">
        <v>1576023664</v>
      </c>
      <c r="L3522" s="1" t="s">
        <v>3616</v>
      </c>
      <c r="M3522" s="1" t="s">
        <v>3617</v>
      </c>
    </row>
    <row r="3523" spans="1:13" x14ac:dyDescent="0.3">
      <c r="A3523">
        <v>683858</v>
      </c>
      <c r="B3523" s="1" t="s">
        <v>18580</v>
      </c>
      <c r="C3523" s="2">
        <v>43472</v>
      </c>
      <c r="D3523" s="1" t="s">
        <v>1653</v>
      </c>
      <c r="E3523" s="1" t="s">
        <v>18581</v>
      </c>
      <c r="F3523" s="1" t="s">
        <v>18582</v>
      </c>
      <c r="G3523" s="1" t="s">
        <v>17840</v>
      </c>
      <c r="H3523" s="1" t="s">
        <v>18583</v>
      </c>
      <c r="I3523" s="1" t="s">
        <v>18584</v>
      </c>
      <c r="J3523">
        <v>1546899791</v>
      </c>
      <c r="K3523">
        <v>1567553636</v>
      </c>
      <c r="L3523" s="1" t="s">
        <v>3616</v>
      </c>
      <c r="M3523" s="1" t="s">
        <v>3617</v>
      </c>
    </row>
    <row r="3524" spans="1:13" x14ac:dyDescent="0.3">
      <c r="A3524">
        <v>685685</v>
      </c>
      <c r="B3524" s="1" t="s">
        <v>18585</v>
      </c>
      <c r="C3524" s="2">
        <v>43482</v>
      </c>
      <c r="D3524" s="1" t="s">
        <v>1653</v>
      </c>
      <c r="E3524" s="1" t="s">
        <v>18586</v>
      </c>
      <c r="F3524" s="1" t="s">
        <v>18587</v>
      </c>
      <c r="G3524" s="1" t="s">
        <v>17840</v>
      </c>
      <c r="H3524" s="1" t="s">
        <v>18588</v>
      </c>
      <c r="I3524" s="1" t="s">
        <v>18589</v>
      </c>
      <c r="J3524">
        <v>1547772844</v>
      </c>
      <c r="K3524">
        <v>1567552078</v>
      </c>
      <c r="L3524" s="1" t="s">
        <v>3616</v>
      </c>
      <c r="M3524" s="1" t="s">
        <v>3617</v>
      </c>
    </row>
    <row r="3525" spans="1:13" x14ac:dyDescent="0.3">
      <c r="A3525">
        <v>687001</v>
      </c>
      <c r="B3525" s="1" t="s">
        <v>18590</v>
      </c>
      <c r="C3525" s="2">
        <v>43490</v>
      </c>
      <c r="D3525" s="1" t="s">
        <v>1653</v>
      </c>
      <c r="E3525" s="1" t="s">
        <v>18591</v>
      </c>
      <c r="F3525" s="1" t="s">
        <v>18592</v>
      </c>
      <c r="G3525" s="1" t="s">
        <v>17840</v>
      </c>
      <c r="H3525" s="1" t="s">
        <v>18593</v>
      </c>
      <c r="I3525" s="1" t="s">
        <v>18594</v>
      </c>
      <c r="J3525">
        <v>1548428432</v>
      </c>
      <c r="K3525">
        <v>1567550916</v>
      </c>
      <c r="L3525" s="1" t="s">
        <v>3616</v>
      </c>
      <c r="M3525" s="1" t="s">
        <v>3617</v>
      </c>
    </row>
    <row r="3526" spans="1:13" x14ac:dyDescent="0.3">
      <c r="A3526">
        <v>689218</v>
      </c>
      <c r="B3526" s="1" t="s">
        <v>18595</v>
      </c>
      <c r="C3526" s="2">
        <v>43504</v>
      </c>
      <c r="D3526" s="1" t="s">
        <v>1653</v>
      </c>
      <c r="E3526" s="1" t="s">
        <v>18596</v>
      </c>
      <c r="F3526" s="1" t="s">
        <v>18597</v>
      </c>
      <c r="G3526" s="1" t="s">
        <v>17840</v>
      </c>
      <c r="H3526" s="1" t="s">
        <v>18598</v>
      </c>
      <c r="I3526" s="1" t="s">
        <v>18599</v>
      </c>
      <c r="J3526">
        <v>1549652397</v>
      </c>
      <c r="K3526">
        <v>1567549222</v>
      </c>
      <c r="L3526" s="1" t="s">
        <v>3616</v>
      </c>
      <c r="M3526" s="1" t="s">
        <v>3617</v>
      </c>
    </row>
    <row r="3527" spans="1:13" x14ac:dyDescent="0.3">
      <c r="A3527">
        <v>695602</v>
      </c>
      <c r="B3527" s="1" t="s">
        <v>18600</v>
      </c>
      <c r="C3527" s="2">
        <v>43557</v>
      </c>
      <c r="D3527" s="1" t="s">
        <v>1653</v>
      </c>
      <c r="E3527" s="1" t="s">
        <v>18601</v>
      </c>
      <c r="F3527" s="1" t="s">
        <v>18602</v>
      </c>
      <c r="G3527" s="1" t="s">
        <v>4987</v>
      </c>
      <c r="H3527" s="1" t="s">
        <v>18603</v>
      </c>
      <c r="I3527" s="1" t="s">
        <v>18604</v>
      </c>
      <c r="J3527">
        <v>1554249047</v>
      </c>
      <c r="K3527">
        <v>1567544369</v>
      </c>
      <c r="L3527" s="1" t="s">
        <v>3616</v>
      </c>
      <c r="M3527" s="1" t="s">
        <v>3617</v>
      </c>
    </row>
    <row r="3528" spans="1:13" x14ac:dyDescent="0.3">
      <c r="A3528">
        <v>711103</v>
      </c>
      <c r="B3528" s="1" t="s">
        <v>18605</v>
      </c>
      <c r="C3528" s="2">
        <v>43739</v>
      </c>
      <c r="D3528" s="1" t="s">
        <v>1653</v>
      </c>
      <c r="E3528" s="1" t="s">
        <v>18606</v>
      </c>
      <c r="F3528" s="1" t="s">
        <v>18607</v>
      </c>
      <c r="G3528" s="1" t="s">
        <v>18608</v>
      </c>
      <c r="H3528" s="1" t="s">
        <v>18609</v>
      </c>
      <c r="I3528" s="1" t="s">
        <v>18610</v>
      </c>
      <c r="J3528">
        <v>1569937817</v>
      </c>
      <c r="K3528">
        <v>1570221856</v>
      </c>
      <c r="L3528" s="1" t="s">
        <v>3616</v>
      </c>
      <c r="M3528" s="1" t="s">
        <v>3617</v>
      </c>
    </row>
    <row r="3529" spans="1:13" x14ac:dyDescent="0.3">
      <c r="A3529">
        <v>715323</v>
      </c>
      <c r="B3529" s="1" t="s">
        <v>18611</v>
      </c>
      <c r="C3529" s="2">
        <v>43790</v>
      </c>
      <c r="D3529" s="1" t="s">
        <v>1653</v>
      </c>
      <c r="E3529" s="1" t="s">
        <v>18612</v>
      </c>
      <c r="F3529" s="1" t="s">
        <v>18613</v>
      </c>
      <c r="G3529" s="1" t="s">
        <v>17840</v>
      </c>
      <c r="H3529" s="1" t="s">
        <v>18614</v>
      </c>
      <c r="I3529" s="1" t="s">
        <v>18615</v>
      </c>
      <c r="J3529">
        <v>1574386765</v>
      </c>
      <c r="K3529">
        <v>1574382343</v>
      </c>
      <c r="L3529" s="1" t="s">
        <v>3616</v>
      </c>
      <c r="M3529" s="1" t="s">
        <v>3617</v>
      </c>
    </row>
    <row r="3530" spans="1:13" x14ac:dyDescent="0.3">
      <c r="A3530">
        <v>715859</v>
      </c>
      <c r="B3530" s="1" t="s">
        <v>18616</v>
      </c>
      <c r="C3530" s="2">
        <v>43795</v>
      </c>
      <c r="D3530" s="1" t="s">
        <v>1653</v>
      </c>
      <c r="E3530" s="1" t="s">
        <v>18617</v>
      </c>
      <c r="F3530" s="1" t="s">
        <v>18618</v>
      </c>
      <c r="G3530" s="1" t="s">
        <v>17840</v>
      </c>
      <c r="H3530" s="1" t="s">
        <v>18619</v>
      </c>
      <c r="I3530" s="1" t="s">
        <v>18620</v>
      </c>
      <c r="J3530">
        <v>1574811300</v>
      </c>
      <c r="K3530">
        <v>1574814238</v>
      </c>
      <c r="L3530" s="1" t="s">
        <v>3616</v>
      </c>
      <c r="M3530" s="1" t="s">
        <v>3617</v>
      </c>
    </row>
    <row r="3531" spans="1:13" x14ac:dyDescent="0.3">
      <c r="A3531">
        <v>717220</v>
      </c>
      <c r="B3531" s="1" t="s">
        <v>18621</v>
      </c>
      <c r="C3531" s="2">
        <v>43808</v>
      </c>
      <c r="D3531" s="1" t="s">
        <v>1653</v>
      </c>
      <c r="E3531" s="1" t="s">
        <v>18622</v>
      </c>
      <c r="F3531" s="1" t="s">
        <v>18623</v>
      </c>
      <c r="G3531" s="1" t="s">
        <v>17840</v>
      </c>
      <c r="H3531" s="1" t="s">
        <v>18624</v>
      </c>
      <c r="I3531" s="1" t="s">
        <v>18625</v>
      </c>
      <c r="J3531">
        <v>1575940215</v>
      </c>
      <c r="K3531">
        <v>1575937500</v>
      </c>
      <c r="L3531" s="1" t="s">
        <v>3616</v>
      </c>
      <c r="M3531" s="1" t="s">
        <v>3617</v>
      </c>
    </row>
    <row r="3532" spans="1:13" x14ac:dyDescent="0.3">
      <c r="A3532">
        <v>739342</v>
      </c>
      <c r="B3532" s="1" t="s">
        <v>18626</v>
      </c>
      <c r="C3532" s="2">
        <v>43472</v>
      </c>
      <c r="D3532" s="1" t="s">
        <v>1393</v>
      </c>
      <c r="E3532" s="1" t="s">
        <v>18627</v>
      </c>
      <c r="F3532" s="1" t="s">
        <v>18628</v>
      </c>
      <c r="G3532" s="1" t="s">
        <v>3748</v>
      </c>
      <c r="H3532" s="1" t="s">
        <v>18629</v>
      </c>
      <c r="I3532" s="1" t="s">
        <v>18630</v>
      </c>
      <c r="J3532">
        <v>1546902000</v>
      </c>
      <c r="K3532">
        <v>1567553581</v>
      </c>
      <c r="L3532" s="1" t="s">
        <v>3616</v>
      </c>
      <c r="M3532" s="1" t="s">
        <v>3617</v>
      </c>
    </row>
    <row r="3533" spans="1:13" x14ac:dyDescent="0.3">
      <c r="A3533">
        <v>749967</v>
      </c>
      <c r="B3533" s="1" t="s">
        <v>18631</v>
      </c>
      <c r="C3533" s="2">
        <v>43525</v>
      </c>
      <c r="D3533" s="1" t="s">
        <v>1393</v>
      </c>
      <c r="E3533" s="1" t="s">
        <v>18632</v>
      </c>
      <c r="F3533" s="1" t="s">
        <v>18633</v>
      </c>
      <c r="G3533" s="1" t="s">
        <v>5182</v>
      </c>
      <c r="H3533" s="1" t="s">
        <v>18634</v>
      </c>
      <c r="I3533" s="1" t="s">
        <v>18635</v>
      </c>
      <c r="J3533">
        <v>1551451440</v>
      </c>
      <c r="K3533">
        <v>1567546890</v>
      </c>
      <c r="L3533" s="1" t="s">
        <v>3616</v>
      </c>
      <c r="M3533" s="1" t="s">
        <v>3617</v>
      </c>
    </row>
    <row r="3534" spans="1:13" x14ac:dyDescent="0.3">
      <c r="A3534">
        <v>701013</v>
      </c>
      <c r="B3534" s="1" t="s">
        <v>18636</v>
      </c>
      <c r="C3534" s="2">
        <v>43613</v>
      </c>
      <c r="D3534" s="1" t="s">
        <v>1653</v>
      </c>
      <c r="E3534" s="1" t="s">
        <v>18637</v>
      </c>
      <c r="F3534" s="1" t="s">
        <v>18638</v>
      </c>
      <c r="G3534" s="1" t="s">
        <v>18639</v>
      </c>
      <c r="H3534" s="1" t="s">
        <v>18640</v>
      </c>
      <c r="I3534" s="1" t="s">
        <v>18641</v>
      </c>
      <c r="J3534">
        <v>1559072937</v>
      </c>
      <c r="K3534">
        <v>1567540021</v>
      </c>
      <c r="L3534" s="1" t="s">
        <v>3616</v>
      </c>
      <c r="M3534" s="1" t="s">
        <v>3669</v>
      </c>
    </row>
    <row r="3535" spans="1:13" x14ac:dyDescent="0.3">
      <c r="A3535">
        <v>941609</v>
      </c>
      <c r="B3535" s="1" t="s">
        <v>18642</v>
      </c>
      <c r="C3535" s="2">
        <v>43523</v>
      </c>
      <c r="D3535" s="1" t="s">
        <v>1610</v>
      </c>
      <c r="E3535" s="1" t="s">
        <v>18643</v>
      </c>
      <c r="F3535" s="1" t="s">
        <v>18644</v>
      </c>
      <c r="G3535" s="1" t="s">
        <v>18645</v>
      </c>
      <c r="H3535" s="1" t="s">
        <v>18646</v>
      </c>
      <c r="I3535" s="1" t="s">
        <v>18647</v>
      </c>
      <c r="J3535">
        <v>1551248161</v>
      </c>
      <c r="K3535">
        <v>1567547142</v>
      </c>
      <c r="L3535" s="1" t="s">
        <v>3616</v>
      </c>
      <c r="M3535" s="1" t="s">
        <v>3669</v>
      </c>
    </row>
    <row r="3536" spans="1:13" x14ac:dyDescent="0.3">
      <c r="A3536">
        <v>541911</v>
      </c>
      <c r="B3536" s="1" t="s">
        <v>18648</v>
      </c>
      <c r="C3536" s="2">
        <v>43702</v>
      </c>
      <c r="D3536" s="1" t="s">
        <v>893</v>
      </c>
      <c r="E3536" s="1" t="s">
        <v>18649</v>
      </c>
      <c r="F3536" s="1" t="s">
        <v>18650</v>
      </c>
      <c r="G3536" s="1" t="s">
        <v>17</v>
      </c>
      <c r="H3536" s="1" t="s">
        <v>18651</v>
      </c>
      <c r="I3536" s="1" t="s">
        <v>18652</v>
      </c>
      <c r="J3536">
        <v>1566717667</v>
      </c>
      <c r="K3536">
        <v>1567533456</v>
      </c>
      <c r="L3536" s="1" t="s">
        <v>3616</v>
      </c>
      <c r="M3536" s="1" t="s">
        <v>3669</v>
      </c>
    </row>
    <row r="3537" spans="1:13" x14ac:dyDescent="0.3">
      <c r="A3537">
        <v>968140</v>
      </c>
      <c r="B3537" s="1" t="s">
        <v>18653</v>
      </c>
      <c r="C3537" s="2">
        <v>43642</v>
      </c>
      <c r="D3537" s="1" t="s">
        <v>1610</v>
      </c>
      <c r="E3537" s="1" t="s">
        <v>18654</v>
      </c>
      <c r="F3537" s="1" t="s">
        <v>18655</v>
      </c>
      <c r="G3537" s="1" t="s">
        <v>18656</v>
      </c>
      <c r="H3537" s="1" t="s">
        <v>18657</v>
      </c>
      <c r="I3537" s="1" t="s">
        <v>18658</v>
      </c>
      <c r="J3537">
        <v>1561555788</v>
      </c>
      <c r="K3537">
        <v>1567538035</v>
      </c>
      <c r="L3537" s="1" t="s">
        <v>3616</v>
      </c>
      <c r="M3537" s="1" t="s">
        <v>3669</v>
      </c>
    </row>
    <row r="3538" spans="1:13" x14ac:dyDescent="0.3">
      <c r="A3538">
        <v>292570</v>
      </c>
      <c r="B3538" s="1" t="s">
        <v>18659</v>
      </c>
      <c r="C3538" s="2">
        <v>43814</v>
      </c>
      <c r="D3538" s="1" t="s">
        <v>6592</v>
      </c>
      <c r="E3538" s="1" t="s">
        <v>18660</v>
      </c>
      <c r="F3538" s="1" t="s">
        <v>18661</v>
      </c>
      <c r="G3538" s="1" t="s">
        <v>18662</v>
      </c>
      <c r="H3538" s="1" t="s">
        <v>18663</v>
      </c>
      <c r="I3538" s="1" t="s">
        <v>18664</v>
      </c>
      <c r="J3538">
        <v>1576441512</v>
      </c>
      <c r="K3538">
        <v>1576455502</v>
      </c>
      <c r="L3538" s="1" t="s">
        <v>3616</v>
      </c>
      <c r="M3538" s="1" t="s">
        <v>3669</v>
      </c>
    </row>
    <row r="3539" spans="1:13" x14ac:dyDescent="0.3">
      <c r="A3539">
        <v>349885</v>
      </c>
      <c r="B3539" s="1" t="s">
        <v>18665</v>
      </c>
      <c r="C3539" s="2">
        <v>43793</v>
      </c>
      <c r="D3539" s="1" t="s">
        <v>15031</v>
      </c>
      <c r="E3539" s="1" t="s">
        <v>18666</v>
      </c>
      <c r="F3539" s="1" t="s">
        <v>18667</v>
      </c>
      <c r="G3539" s="1" t="s">
        <v>16044</v>
      </c>
      <c r="H3539" s="1" t="s">
        <v>18668</v>
      </c>
      <c r="I3539" s="1" t="s">
        <v>18669</v>
      </c>
      <c r="J3539">
        <v>1574629447</v>
      </c>
      <c r="K3539">
        <v>1574642155</v>
      </c>
      <c r="L3539" s="1" t="s">
        <v>3616</v>
      </c>
      <c r="M3539" s="1" t="s">
        <v>3669</v>
      </c>
    </row>
    <row r="3540" spans="1:13" x14ac:dyDescent="0.3">
      <c r="A3540">
        <v>381257</v>
      </c>
      <c r="B3540" s="1" t="s">
        <v>18670</v>
      </c>
      <c r="C3540" s="2">
        <v>43784</v>
      </c>
      <c r="D3540" s="1" t="s">
        <v>1597</v>
      </c>
      <c r="E3540" s="1" t="s">
        <v>18671</v>
      </c>
      <c r="F3540" s="1" t="s">
        <v>18672</v>
      </c>
      <c r="G3540" s="1" t="s">
        <v>18673</v>
      </c>
      <c r="H3540" s="1" t="s">
        <v>18674</v>
      </c>
      <c r="I3540" s="1" t="s">
        <v>18675</v>
      </c>
      <c r="J3540">
        <v>1573859014</v>
      </c>
      <c r="K3540">
        <v>1573863399</v>
      </c>
      <c r="L3540" s="1" t="s">
        <v>3616</v>
      </c>
      <c r="M3540" s="1" t="s">
        <v>3669</v>
      </c>
    </row>
    <row r="3541" spans="1:13" x14ac:dyDescent="0.3">
      <c r="A3541">
        <v>486386</v>
      </c>
      <c r="B3541" s="1" t="s">
        <v>18676</v>
      </c>
      <c r="C3541" s="2">
        <v>43793</v>
      </c>
      <c r="D3541" s="1" t="s">
        <v>11667</v>
      </c>
      <c r="E3541" s="1" t="s">
        <v>18677</v>
      </c>
      <c r="F3541" s="1" t="s">
        <v>18678</v>
      </c>
      <c r="G3541" s="1" t="s">
        <v>17</v>
      </c>
      <c r="H3541" s="1" t="s">
        <v>18679</v>
      </c>
      <c r="I3541" s="1" t="s">
        <v>18680</v>
      </c>
      <c r="J3541">
        <v>1574624520</v>
      </c>
      <c r="K3541">
        <v>1574697223</v>
      </c>
      <c r="L3541" s="1" t="s">
        <v>3616</v>
      </c>
      <c r="M3541" s="1" t="s">
        <v>3669</v>
      </c>
    </row>
    <row r="3542" spans="1:13" x14ac:dyDescent="0.3">
      <c r="A3542">
        <v>525951</v>
      </c>
      <c r="B3542" s="1" t="s">
        <v>18681</v>
      </c>
      <c r="C3542" s="2">
        <v>43515</v>
      </c>
      <c r="D3542" s="1" t="s">
        <v>893</v>
      </c>
      <c r="E3542" s="1" t="s">
        <v>18682</v>
      </c>
      <c r="F3542" s="1" t="s">
        <v>18683</v>
      </c>
      <c r="G3542" s="1" t="s">
        <v>17</v>
      </c>
      <c r="H3542" s="1" t="s">
        <v>18684</v>
      </c>
      <c r="I3542" s="1" t="s">
        <v>18685</v>
      </c>
      <c r="J3542">
        <v>1550615880</v>
      </c>
      <c r="K3542">
        <v>1567548065</v>
      </c>
      <c r="L3542" s="1" t="s">
        <v>3616</v>
      </c>
      <c r="M3542" s="1" t="s">
        <v>3669</v>
      </c>
    </row>
    <row r="3543" spans="1:13" x14ac:dyDescent="0.3">
      <c r="A3543">
        <v>547797</v>
      </c>
      <c r="B3543" s="1" t="s">
        <v>18686</v>
      </c>
      <c r="C3543" s="2">
        <v>43770</v>
      </c>
      <c r="D3543" s="1" t="s">
        <v>893</v>
      </c>
      <c r="E3543" s="1" t="s">
        <v>18687</v>
      </c>
      <c r="F3543" s="1" t="s">
        <v>18688</v>
      </c>
      <c r="G3543" s="1" t="s">
        <v>17</v>
      </c>
      <c r="H3543" s="1" t="s">
        <v>18689</v>
      </c>
      <c r="I3543" s="1" t="s">
        <v>18690</v>
      </c>
      <c r="J3543">
        <v>1572640625</v>
      </c>
      <c r="K3543">
        <v>1572648350</v>
      </c>
      <c r="L3543" s="1" t="s">
        <v>3616</v>
      </c>
      <c r="M3543" s="1" t="s">
        <v>3669</v>
      </c>
    </row>
    <row r="3544" spans="1:13" x14ac:dyDescent="0.3">
      <c r="A3544">
        <v>552679</v>
      </c>
      <c r="B3544" s="1" t="s">
        <v>18691</v>
      </c>
      <c r="C3544" s="2">
        <v>43810</v>
      </c>
      <c r="D3544" s="1" t="s">
        <v>893</v>
      </c>
      <c r="E3544" s="1" t="s">
        <v>18692</v>
      </c>
      <c r="F3544" s="1" t="s">
        <v>18693</v>
      </c>
      <c r="G3544" s="1" t="s">
        <v>17</v>
      </c>
      <c r="H3544" s="1" t="s">
        <v>18694</v>
      </c>
      <c r="I3544" s="1" t="s">
        <v>18695</v>
      </c>
      <c r="J3544">
        <v>1576077173</v>
      </c>
      <c r="K3544">
        <v>1576068522</v>
      </c>
      <c r="L3544" s="1" t="s">
        <v>3616</v>
      </c>
      <c r="M3544" s="1" t="s">
        <v>3669</v>
      </c>
    </row>
    <row r="3545" spans="1:13" x14ac:dyDescent="0.3">
      <c r="A3545">
        <v>586685</v>
      </c>
      <c r="B3545" s="1" t="s">
        <v>18696</v>
      </c>
      <c r="C3545" s="2">
        <v>43794</v>
      </c>
      <c r="D3545" s="1" t="s">
        <v>2906</v>
      </c>
      <c r="E3545" s="1" t="s">
        <v>18697</v>
      </c>
      <c r="F3545" s="1" t="s">
        <v>18697</v>
      </c>
      <c r="G3545" s="1" t="s">
        <v>2909</v>
      </c>
      <c r="H3545" s="1" t="s">
        <v>18698</v>
      </c>
      <c r="I3545" s="1" t="s">
        <v>18699</v>
      </c>
      <c r="J3545">
        <v>1574710612</v>
      </c>
      <c r="K3545">
        <v>1574696252</v>
      </c>
      <c r="L3545" s="1" t="s">
        <v>3616</v>
      </c>
      <c r="M3545" s="1" t="s">
        <v>3669</v>
      </c>
    </row>
    <row r="3546" spans="1:13" x14ac:dyDescent="0.3">
      <c r="A3546">
        <v>647629</v>
      </c>
      <c r="B3546" s="1" t="s">
        <v>18700</v>
      </c>
      <c r="C3546" s="2">
        <v>43570</v>
      </c>
      <c r="D3546" s="1" t="s">
        <v>2010</v>
      </c>
      <c r="E3546" s="1" t="s">
        <v>18701</v>
      </c>
      <c r="F3546" s="1" t="s">
        <v>18702</v>
      </c>
      <c r="G3546" s="1" t="s">
        <v>18703</v>
      </c>
      <c r="H3546" s="1" t="s">
        <v>18704</v>
      </c>
      <c r="I3546" s="1" t="s">
        <v>18705</v>
      </c>
      <c r="J3546">
        <v>1555359921</v>
      </c>
      <c r="K3546">
        <v>1567542954</v>
      </c>
      <c r="L3546" s="1" t="s">
        <v>3616</v>
      </c>
      <c r="M3546" s="1" t="s">
        <v>3669</v>
      </c>
    </row>
    <row r="3547" spans="1:13" x14ac:dyDescent="0.3">
      <c r="A3547">
        <v>650191</v>
      </c>
      <c r="B3547" s="1" t="s">
        <v>18706</v>
      </c>
      <c r="C3547" s="2">
        <v>43645</v>
      </c>
      <c r="D3547" s="1" t="s">
        <v>2010</v>
      </c>
      <c r="E3547" s="1" t="s">
        <v>18707</v>
      </c>
      <c r="F3547" s="1" t="s">
        <v>18708</v>
      </c>
      <c r="G3547" s="1" t="s">
        <v>18709</v>
      </c>
      <c r="H3547" s="1" t="s">
        <v>18710</v>
      </c>
      <c r="I3547" s="1" t="s">
        <v>18711</v>
      </c>
      <c r="J3547">
        <v>1561813134</v>
      </c>
      <c r="K3547">
        <v>1567537593</v>
      </c>
      <c r="L3547" s="1" t="s">
        <v>3616</v>
      </c>
      <c r="M3547" s="1" t="s">
        <v>3669</v>
      </c>
    </row>
    <row r="3548" spans="1:13" x14ac:dyDescent="0.3">
      <c r="A3548">
        <v>770028</v>
      </c>
      <c r="B3548" s="1" t="s">
        <v>18712</v>
      </c>
      <c r="C3548" s="2">
        <v>43710</v>
      </c>
      <c r="D3548" s="1" t="s">
        <v>1393</v>
      </c>
      <c r="E3548" s="1" t="s">
        <v>18713</v>
      </c>
      <c r="F3548" s="1" t="s">
        <v>18714</v>
      </c>
      <c r="G3548" s="1" t="s">
        <v>18715</v>
      </c>
      <c r="H3548" s="1" t="s">
        <v>18716</v>
      </c>
      <c r="I3548" s="1" t="s">
        <v>18717</v>
      </c>
      <c r="J3548">
        <v>1567426240</v>
      </c>
      <c r="K3548">
        <v>1569331632</v>
      </c>
      <c r="L3548" s="1" t="s">
        <v>3616</v>
      </c>
      <c r="M3548" s="1" t="s">
        <v>3669</v>
      </c>
    </row>
    <row r="3549" spans="1:13" x14ac:dyDescent="0.3">
      <c r="A3549">
        <v>776972</v>
      </c>
      <c r="B3549" s="1" t="s">
        <v>18718</v>
      </c>
      <c r="C3549" s="2">
        <v>43794</v>
      </c>
      <c r="D3549" s="1" t="s">
        <v>1393</v>
      </c>
      <c r="E3549" s="1" t="s">
        <v>18719</v>
      </c>
      <c r="F3549" s="1" t="s">
        <v>18720</v>
      </c>
      <c r="G3549" s="1" t="s">
        <v>8443</v>
      </c>
      <c r="H3549" s="1" t="s">
        <v>18721</v>
      </c>
      <c r="I3549" s="1" t="s">
        <v>18722</v>
      </c>
      <c r="J3549">
        <v>1574707044</v>
      </c>
      <c r="K3549">
        <v>1574697468</v>
      </c>
      <c r="L3549" s="1" t="s">
        <v>3616</v>
      </c>
      <c r="M3549" s="1" t="s">
        <v>3669</v>
      </c>
    </row>
    <row r="3550" spans="1:13" x14ac:dyDescent="0.3">
      <c r="A3550">
        <v>803971</v>
      </c>
      <c r="B3550" s="1" t="s">
        <v>18723</v>
      </c>
      <c r="C3550" s="2">
        <v>43698</v>
      </c>
      <c r="D3550" s="1" t="s">
        <v>666</v>
      </c>
      <c r="E3550" s="1" t="s">
        <v>18724</v>
      </c>
      <c r="F3550" s="1" t="s">
        <v>18725</v>
      </c>
      <c r="G3550" s="1" t="s">
        <v>18169</v>
      </c>
      <c r="H3550" s="1" t="s">
        <v>18726</v>
      </c>
      <c r="I3550" s="1" t="s">
        <v>18727</v>
      </c>
      <c r="J3550">
        <v>1566420808</v>
      </c>
      <c r="K3550">
        <v>1567533865</v>
      </c>
      <c r="L3550" s="1" t="s">
        <v>3616</v>
      </c>
      <c r="M3550" s="1" t="s">
        <v>3669</v>
      </c>
    </row>
    <row r="3551" spans="1:13" x14ac:dyDescent="0.3">
      <c r="A3551">
        <v>920197</v>
      </c>
      <c r="B3551" s="1" t="s">
        <v>18728</v>
      </c>
      <c r="C3551" s="2">
        <v>43544</v>
      </c>
      <c r="D3551" s="1" t="s">
        <v>14647</v>
      </c>
      <c r="E3551" s="1" t="s">
        <v>18729</v>
      </c>
      <c r="F3551" s="1" t="s">
        <v>18730</v>
      </c>
      <c r="G3551" s="1" t="s">
        <v>17</v>
      </c>
      <c r="H3551" s="1" t="s">
        <v>18731</v>
      </c>
      <c r="I3551" s="1" t="s">
        <v>18732</v>
      </c>
      <c r="J3551">
        <v>1553103323</v>
      </c>
      <c r="K3551">
        <v>1567545581</v>
      </c>
      <c r="L3551" s="1" t="s">
        <v>3616</v>
      </c>
      <c r="M3551" s="1" t="s">
        <v>3669</v>
      </c>
    </row>
    <row r="3552" spans="1:13" x14ac:dyDescent="0.3">
      <c r="A3552">
        <v>920198</v>
      </c>
      <c r="B3552" s="1" t="s">
        <v>18733</v>
      </c>
      <c r="C3552" s="2">
        <v>43544</v>
      </c>
      <c r="D3552" s="1" t="s">
        <v>14647</v>
      </c>
      <c r="E3552" s="1" t="s">
        <v>18734</v>
      </c>
      <c r="F3552" s="1" t="s">
        <v>18735</v>
      </c>
      <c r="G3552" s="1" t="s">
        <v>17</v>
      </c>
      <c r="H3552" s="1" t="s">
        <v>18736</v>
      </c>
      <c r="I3552" s="1" t="s">
        <v>18732</v>
      </c>
      <c r="J3552">
        <v>1553103323</v>
      </c>
      <c r="K3552">
        <v>1567545581</v>
      </c>
      <c r="L3552" s="1" t="s">
        <v>3616</v>
      </c>
      <c r="M3552" s="1" t="s">
        <v>3669</v>
      </c>
    </row>
    <row r="3553" spans="1:13" x14ac:dyDescent="0.3">
      <c r="A3553">
        <v>929652</v>
      </c>
      <c r="B3553" s="1" t="s">
        <v>18737</v>
      </c>
      <c r="C3553" s="2">
        <v>43486</v>
      </c>
      <c r="D3553" s="1" t="s">
        <v>1610</v>
      </c>
      <c r="E3553" s="1" t="s">
        <v>18738</v>
      </c>
      <c r="F3553" s="1" t="s">
        <v>18739</v>
      </c>
      <c r="G3553" s="1" t="s">
        <v>18740</v>
      </c>
      <c r="H3553" s="1" t="s">
        <v>18741</v>
      </c>
      <c r="I3553" s="1" t="s">
        <v>18742</v>
      </c>
      <c r="J3553">
        <v>1548091561</v>
      </c>
      <c r="K3553">
        <v>1567551527</v>
      </c>
      <c r="L3553" s="1" t="s">
        <v>3616</v>
      </c>
      <c r="M3553" s="1" t="s">
        <v>3669</v>
      </c>
    </row>
    <row r="3554" spans="1:13" x14ac:dyDescent="0.3">
      <c r="A3554">
        <v>931717</v>
      </c>
      <c r="B3554" s="1" t="s">
        <v>18743</v>
      </c>
      <c r="C3554" s="2">
        <v>43491</v>
      </c>
      <c r="D3554" s="1" t="s">
        <v>1610</v>
      </c>
      <c r="E3554" s="1" t="s">
        <v>18744</v>
      </c>
      <c r="F3554" s="1" t="s">
        <v>18745</v>
      </c>
      <c r="G3554" s="1" t="s">
        <v>18746</v>
      </c>
      <c r="H3554" s="1" t="s">
        <v>18747</v>
      </c>
      <c r="I3554" s="1" t="s">
        <v>18748</v>
      </c>
      <c r="J3554">
        <v>1548537569</v>
      </c>
      <c r="K3554">
        <v>1567550757</v>
      </c>
      <c r="L3554" s="1" t="s">
        <v>3616</v>
      </c>
      <c r="M3554" s="1" t="s">
        <v>3669</v>
      </c>
    </row>
    <row r="3555" spans="1:13" x14ac:dyDescent="0.3">
      <c r="A3555">
        <v>936323</v>
      </c>
      <c r="B3555" s="1" t="s">
        <v>18749</v>
      </c>
      <c r="C3555" s="2">
        <v>43505</v>
      </c>
      <c r="D3555" s="1" t="s">
        <v>1610</v>
      </c>
      <c r="E3555" s="1" t="s">
        <v>18750</v>
      </c>
      <c r="F3555" s="1" t="s">
        <v>18751</v>
      </c>
      <c r="G3555" s="1" t="s">
        <v>18752</v>
      </c>
      <c r="H3555" s="1" t="s">
        <v>18753</v>
      </c>
      <c r="I3555" s="1" t="s">
        <v>18754</v>
      </c>
      <c r="J3555">
        <v>1549770423</v>
      </c>
      <c r="K3555">
        <v>1567549104</v>
      </c>
      <c r="L3555" s="1" t="s">
        <v>3616</v>
      </c>
      <c r="M3555" s="1" t="s">
        <v>3669</v>
      </c>
    </row>
    <row r="3556" spans="1:13" x14ac:dyDescent="0.3">
      <c r="A3556">
        <v>952943</v>
      </c>
      <c r="B3556" s="1" t="s">
        <v>18755</v>
      </c>
      <c r="C3556" s="2">
        <v>43563</v>
      </c>
      <c r="D3556" s="1" t="s">
        <v>1610</v>
      </c>
      <c r="E3556" s="1" t="s">
        <v>18756</v>
      </c>
      <c r="F3556" s="1" t="s">
        <v>18757</v>
      </c>
      <c r="G3556" s="1" t="s">
        <v>13975</v>
      </c>
      <c r="H3556" s="1" t="s">
        <v>18758</v>
      </c>
      <c r="I3556" s="1" t="s">
        <v>18759</v>
      </c>
      <c r="J3556">
        <v>1554739144</v>
      </c>
      <c r="K3556">
        <v>1567543585</v>
      </c>
      <c r="L3556" s="1" t="s">
        <v>3616</v>
      </c>
      <c r="M3556" s="1" t="s">
        <v>3669</v>
      </c>
    </row>
    <row r="3557" spans="1:13" x14ac:dyDescent="0.3">
      <c r="A3557">
        <v>957941</v>
      </c>
      <c r="B3557" s="1" t="s">
        <v>18760</v>
      </c>
      <c r="C3557" s="2">
        <v>43579</v>
      </c>
      <c r="D3557" s="1" t="s">
        <v>1610</v>
      </c>
      <c r="E3557" s="1" t="s">
        <v>18761</v>
      </c>
      <c r="F3557" s="1" t="s">
        <v>18762</v>
      </c>
      <c r="G3557" s="1" t="s">
        <v>18763</v>
      </c>
      <c r="H3557" s="1" t="s">
        <v>18764</v>
      </c>
      <c r="I3557" s="1" t="s">
        <v>18765</v>
      </c>
      <c r="J3557">
        <v>1556126739</v>
      </c>
      <c r="K3557">
        <v>1567541917</v>
      </c>
      <c r="L3557" s="1" t="s">
        <v>3616</v>
      </c>
      <c r="M3557" s="1" t="s">
        <v>3669</v>
      </c>
    </row>
    <row r="3558" spans="1:13" x14ac:dyDescent="0.3">
      <c r="A3558">
        <v>978112</v>
      </c>
      <c r="B3558" s="1" t="s">
        <v>18766</v>
      </c>
      <c r="C3558" s="2">
        <v>43706</v>
      </c>
      <c r="D3558" s="1" t="s">
        <v>1610</v>
      </c>
      <c r="E3558" s="1" t="s">
        <v>18767</v>
      </c>
      <c r="F3558" s="1" t="s">
        <v>18768</v>
      </c>
      <c r="G3558" s="1" t="s">
        <v>8058</v>
      </c>
      <c r="H3558" s="1" t="s">
        <v>18769</v>
      </c>
      <c r="I3558" s="1" t="s">
        <v>18770</v>
      </c>
      <c r="J3558">
        <v>1567102510</v>
      </c>
      <c r="K3558">
        <v>1567543582</v>
      </c>
      <c r="L3558" s="1" t="s">
        <v>3616</v>
      </c>
      <c r="M3558" s="1" t="s">
        <v>3669</v>
      </c>
    </row>
    <row r="3559" spans="1:13" x14ac:dyDescent="0.3">
      <c r="A3559">
        <v>980932</v>
      </c>
      <c r="B3559" s="1" t="s">
        <v>18771</v>
      </c>
      <c r="C3559" s="2">
        <v>43733</v>
      </c>
      <c r="D3559" s="1" t="s">
        <v>1610</v>
      </c>
      <c r="E3559" s="1" t="s">
        <v>18772</v>
      </c>
      <c r="F3559" s="1" t="s">
        <v>18773</v>
      </c>
      <c r="G3559" s="1" t="s">
        <v>18774</v>
      </c>
      <c r="H3559" s="1" t="s">
        <v>18775</v>
      </c>
      <c r="I3559" s="1" t="s">
        <v>18776</v>
      </c>
      <c r="J3559">
        <v>1569426231</v>
      </c>
      <c r="K3559">
        <v>1570222251</v>
      </c>
      <c r="L3559" s="1" t="s">
        <v>3616</v>
      </c>
      <c r="M3559" s="1" t="s">
        <v>3669</v>
      </c>
    </row>
    <row r="3560" spans="1:13" x14ac:dyDescent="0.3">
      <c r="A3560">
        <v>986710</v>
      </c>
      <c r="B3560" s="1" t="s">
        <v>18777</v>
      </c>
      <c r="C3560" s="2">
        <v>43785</v>
      </c>
      <c r="D3560" s="1" t="s">
        <v>1610</v>
      </c>
      <c r="E3560" s="1" t="s">
        <v>18778</v>
      </c>
      <c r="F3560" s="1" t="s">
        <v>18779</v>
      </c>
      <c r="G3560" s="1" t="s">
        <v>7581</v>
      </c>
      <c r="H3560" s="1" t="s">
        <v>18780</v>
      </c>
      <c r="I3560" s="1" t="s">
        <v>18781</v>
      </c>
      <c r="J3560">
        <v>1573917328</v>
      </c>
      <c r="K3560">
        <v>1573907125</v>
      </c>
      <c r="L3560" s="1" t="s">
        <v>3616</v>
      </c>
      <c r="M3560" s="1" t="s">
        <v>3669</v>
      </c>
    </row>
    <row r="3561" spans="1:13" x14ac:dyDescent="0.3">
      <c r="A3561">
        <v>987657</v>
      </c>
      <c r="B3561" s="1" t="s">
        <v>18782</v>
      </c>
      <c r="C3561" s="2">
        <v>43791</v>
      </c>
      <c r="D3561" s="1" t="s">
        <v>1610</v>
      </c>
      <c r="E3561" s="1" t="s">
        <v>18783</v>
      </c>
      <c r="F3561" s="1" t="s">
        <v>18784</v>
      </c>
      <c r="G3561" s="1" t="s">
        <v>18785</v>
      </c>
      <c r="H3561" s="1" t="s">
        <v>18786</v>
      </c>
      <c r="I3561" s="1" t="s">
        <v>18787</v>
      </c>
      <c r="J3561">
        <v>1574398889</v>
      </c>
      <c r="K3561">
        <v>1574382401</v>
      </c>
      <c r="L3561" s="1" t="s">
        <v>3616</v>
      </c>
      <c r="M3561" s="1" t="s">
        <v>3669</v>
      </c>
    </row>
    <row r="3562" spans="1:13" x14ac:dyDescent="0.3">
      <c r="A3562">
        <v>988657</v>
      </c>
      <c r="B3562" s="1" t="s">
        <v>18788</v>
      </c>
      <c r="C3562" s="2">
        <v>43801</v>
      </c>
      <c r="D3562" s="1" t="s">
        <v>1610</v>
      </c>
      <c r="E3562" s="1" t="s">
        <v>18789</v>
      </c>
      <c r="F3562" s="1" t="s">
        <v>18790</v>
      </c>
      <c r="G3562" s="1" t="s">
        <v>2190</v>
      </c>
      <c r="H3562" s="1" t="s">
        <v>18791</v>
      </c>
      <c r="I3562" s="1" t="s">
        <v>18792</v>
      </c>
      <c r="J3562">
        <v>1575326210</v>
      </c>
      <c r="K3562">
        <v>1575310841</v>
      </c>
      <c r="L3562" s="1" t="s">
        <v>3616</v>
      </c>
      <c r="M3562" s="1" t="s">
        <v>3669</v>
      </c>
    </row>
    <row r="3563" spans="1:13" x14ac:dyDescent="0.3">
      <c r="A3563">
        <v>1069446</v>
      </c>
      <c r="B3563" s="1" t="s">
        <v>18793</v>
      </c>
      <c r="C3563" s="2">
        <v>43795</v>
      </c>
      <c r="D3563" s="1" t="s">
        <v>18794</v>
      </c>
      <c r="E3563" s="1" t="s">
        <v>18795</v>
      </c>
      <c r="F3563" s="1" t="s">
        <v>18796</v>
      </c>
      <c r="G3563" s="1" t="s">
        <v>18797</v>
      </c>
      <c r="H3563" s="1" t="s">
        <v>18798</v>
      </c>
      <c r="I3563" s="1" t="s">
        <v>18799</v>
      </c>
      <c r="J3563">
        <v>1574749032</v>
      </c>
      <c r="K3563">
        <v>1574769757</v>
      </c>
      <c r="L3563" s="1" t="s">
        <v>3616</v>
      </c>
      <c r="M3563" s="1" t="s">
        <v>3669</v>
      </c>
    </row>
    <row r="3564" spans="1:13" x14ac:dyDescent="0.3">
      <c r="A3564">
        <v>963542</v>
      </c>
      <c r="B3564" s="1" t="s">
        <v>18800</v>
      </c>
      <c r="C3564" s="2">
        <v>43616</v>
      </c>
      <c r="D3564" s="1" t="s">
        <v>1610</v>
      </c>
      <c r="E3564" s="1" t="s">
        <v>18801</v>
      </c>
      <c r="F3564" s="1" t="s">
        <v>18802</v>
      </c>
      <c r="G3564" s="1" t="s">
        <v>1613</v>
      </c>
      <c r="H3564" s="1" t="s">
        <v>18803</v>
      </c>
      <c r="I3564" s="1" t="s">
        <v>18804</v>
      </c>
      <c r="J3564">
        <v>1559334207</v>
      </c>
      <c r="K3564">
        <v>1567539568</v>
      </c>
      <c r="L3564" s="1" t="s">
        <v>3616</v>
      </c>
      <c r="M3564" s="1" t="s">
        <v>3669</v>
      </c>
    </row>
    <row r="3565" spans="1:13" x14ac:dyDescent="0.3">
      <c r="A3565">
        <v>136842</v>
      </c>
      <c r="B3565" s="1" t="s">
        <v>18805</v>
      </c>
      <c r="C3565" s="2">
        <v>43471</v>
      </c>
      <c r="D3565" s="1" t="s">
        <v>5788</v>
      </c>
      <c r="E3565" s="1" t="s">
        <v>18806</v>
      </c>
      <c r="F3565" s="1" t="s">
        <v>18807</v>
      </c>
      <c r="G3565" s="1" t="s">
        <v>5791</v>
      </c>
      <c r="H3565" s="1" t="s">
        <v>18808</v>
      </c>
      <c r="I3565" s="1" t="s">
        <v>18809</v>
      </c>
      <c r="J3565">
        <v>1546804845</v>
      </c>
      <c r="K3565">
        <v>1567553756</v>
      </c>
      <c r="L3565" s="1" t="s">
        <v>3616</v>
      </c>
      <c r="M3565" s="1" t="s">
        <v>3669</v>
      </c>
    </row>
    <row r="3566" spans="1:13" x14ac:dyDescent="0.3">
      <c r="A3566">
        <v>68135</v>
      </c>
      <c r="B3566" s="1" t="s">
        <v>18810</v>
      </c>
      <c r="C3566" s="2">
        <v>43788</v>
      </c>
      <c r="D3566" s="1" t="s">
        <v>734</v>
      </c>
      <c r="E3566" s="1" t="s">
        <v>18811</v>
      </c>
      <c r="F3566" s="1" t="s">
        <v>18812</v>
      </c>
      <c r="G3566" s="1" t="s">
        <v>7075</v>
      </c>
      <c r="H3566" s="1" t="s">
        <v>18813</v>
      </c>
      <c r="I3566" s="1" t="s">
        <v>18814</v>
      </c>
      <c r="J3566">
        <v>1574180076</v>
      </c>
      <c r="K3566">
        <v>1574167206</v>
      </c>
      <c r="L3566" s="1" t="s">
        <v>3616</v>
      </c>
      <c r="M3566" s="1" t="s">
        <v>3669</v>
      </c>
    </row>
    <row r="3567" spans="1:13" x14ac:dyDescent="0.3">
      <c r="A3567">
        <v>187061</v>
      </c>
      <c r="B3567" s="1" t="s">
        <v>18815</v>
      </c>
      <c r="C3567" s="2">
        <v>43754</v>
      </c>
      <c r="D3567" s="1" t="s">
        <v>1062</v>
      </c>
      <c r="E3567" s="1" t="s">
        <v>18816</v>
      </c>
      <c r="F3567" s="1" t="s">
        <v>18817</v>
      </c>
      <c r="G3567" s="1" t="s">
        <v>17323</v>
      </c>
      <c r="H3567" s="1" t="s">
        <v>18818</v>
      </c>
      <c r="I3567" s="1" t="s">
        <v>18819</v>
      </c>
      <c r="J3567">
        <v>1571234340</v>
      </c>
      <c r="K3567">
        <v>1571230738</v>
      </c>
      <c r="L3567" s="1" t="s">
        <v>3616</v>
      </c>
      <c r="M3567" s="1" t="s">
        <v>3669</v>
      </c>
    </row>
    <row r="3568" spans="1:13" x14ac:dyDescent="0.3">
      <c r="A3568">
        <v>505237</v>
      </c>
      <c r="B3568" s="1" t="s">
        <v>18820</v>
      </c>
      <c r="C3568" s="2">
        <v>43702</v>
      </c>
      <c r="D3568" s="1" t="s">
        <v>882</v>
      </c>
      <c r="E3568" s="1" t="s">
        <v>18821</v>
      </c>
      <c r="F3568" s="1" t="s">
        <v>18822</v>
      </c>
      <c r="G3568" s="1" t="s">
        <v>17</v>
      </c>
      <c r="H3568" s="1" t="s">
        <v>18823</v>
      </c>
      <c r="I3568" s="1" t="s">
        <v>18824</v>
      </c>
      <c r="J3568">
        <v>1566756303</v>
      </c>
      <c r="K3568">
        <v>1567533468</v>
      </c>
      <c r="L3568" s="1" t="s">
        <v>3616</v>
      </c>
      <c r="M3568" s="1" t="s">
        <v>3669</v>
      </c>
    </row>
    <row r="3569" spans="1:13" x14ac:dyDescent="0.3">
      <c r="A3569">
        <v>755533</v>
      </c>
      <c r="B3569" s="1" t="s">
        <v>18825</v>
      </c>
      <c r="C3569" s="2">
        <v>43564</v>
      </c>
      <c r="D3569" s="1" t="s">
        <v>1393</v>
      </c>
      <c r="E3569" s="1" t="s">
        <v>18826</v>
      </c>
      <c r="F3569" s="1" t="s">
        <v>18827</v>
      </c>
      <c r="G3569" s="1" t="s">
        <v>18828</v>
      </c>
      <c r="H3569" s="1" t="s">
        <v>18829</v>
      </c>
      <c r="I3569" s="1" t="s">
        <v>18830</v>
      </c>
      <c r="J3569">
        <v>1554853380</v>
      </c>
      <c r="K3569">
        <v>1567543440</v>
      </c>
      <c r="L3569" s="1" t="s">
        <v>3616</v>
      </c>
      <c r="M3569" s="1" t="s">
        <v>3669</v>
      </c>
    </row>
    <row r="3570" spans="1:13" x14ac:dyDescent="0.3">
      <c r="A3570">
        <v>760961</v>
      </c>
      <c r="B3570" s="1" t="s">
        <v>18831</v>
      </c>
      <c r="C3570" s="2">
        <v>43614</v>
      </c>
      <c r="D3570" s="1" t="s">
        <v>1393</v>
      </c>
      <c r="E3570" s="1" t="s">
        <v>18832</v>
      </c>
      <c r="F3570" s="1" t="s">
        <v>18833</v>
      </c>
      <c r="G3570" s="1" t="s">
        <v>18834</v>
      </c>
      <c r="H3570" s="1" t="s">
        <v>18835</v>
      </c>
      <c r="I3570" s="1" t="s">
        <v>18836</v>
      </c>
      <c r="J3570">
        <v>1559131475</v>
      </c>
      <c r="K3570">
        <v>1567539830</v>
      </c>
      <c r="L3570" s="1" t="s">
        <v>3616</v>
      </c>
      <c r="M3570" s="1" t="s">
        <v>3669</v>
      </c>
    </row>
    <row r="3571" spans="1:13" x14ac:dyDescent="0.3">
      <c r="A3571">
        <v>762830</v>
      </c>
      <c r="B3571" s="1" t="s">
        <v>18837</v>
      </c>
      <c r="C3571" s="2">
        <v>43636</v>
      </c>
      <c r="D3571" s="1" t="s">
        <v>1393</v>
      </c>
      <c r="E3571" s="1" t="s">
        <v>18838</v>
      </c>
      <c r="F3571" s="1" t="s">
        <v>18839</v>
      </c>
      <c r="G3571" s="1" t="s">
        <v>8017</v>
      </c>
      <c r="H3571" s="1" t="s">
        <v>18840</v>
      </c>
      <c r="I3571" s="1" t="s">
        <v>18841</v>
      </c>
      <c r="J3571">
        <v>1561054236</v>
      </c>
      <c r="K3571">
        <v>1567538548</v>
      </c>
      <c r="L3571" s="1" t="s">
        <v>3616</v>
      </c>
      <c r="M3571" s="1" t="s">
        <v>3669</v>
      </c>
    </row>
    <row r="3572" spans="1:13" x14ac:dyDescent="0.3">
      <c r="A3572">
        <v>923598</v>
      </c>
      <c r="B3572" s="1" t="s">
        <v>18842</v>
      </c>
      <c r="C3572" s="2">
        <v>43472</v>
      </c>
      <c r="D3572" s="1" t="s">
        <v>1610</v>
      </c>
      <c r="E3572" s="1" t="s">
        <v>18843</v>
      </c>
      <c r="F3572" s="1" t="s">
        <v>18844</v>
      </c>
      <c r="G3572" s="1" t="s">
        <v>17360</v>
      </c>
      <c r="H3572" s="1" t="s">
        <v>18845</v>
      </c>
      <c r="I3572" s="1" t="s">
        <v>18846</v>
      </c>
      <c r="J3572">
        <v>1546887346</v>
      </c>
      <c r="K3572">
        <v>1567553610</v>
      </c>
      <c r="L3572" s="1" t="s">
        <v>3616</v>
      </c>
      <c r="M3572" s="1" t="s">
        <v>3669</v>
      </c>
    </row>
    <row r="3573" spans="1:13" x14ac:dyDescent="0.3">
      <c r="A3573">
        <v>977202</v>
      </c>
      <c r="B3573" s="1" t="s">
        <v>18847</v>
      </c>
      <c r="C3573" s="2">
        <v>43699</v>
      </c>
      <c r="D3573" s="1" t="s">
        <v>1610</v>
      </c>
      <c r="E3573" s="1" t="s">
        <v>18848</v>
      </c>
      <c r="F3573" s="1" t="s">
        <v>18849</v>
      </c>
      <c r="G3573" s="1" t="s">
        <v>18850</v>
      </c>
      <c r="H3573" s="1" t="s">
        <v>18851</v>
      </c>
      <c r="I3573" s="1" t="s">
        <v>18852</v>
      </c>
      <c r="J3573">
        <v>1566484350</v>
      </c>
      <c r="K3573">
        <v>1567533722</v>
      </c>
      <c r="L3573" s="1" t="s">
        <v>3616</v>
      </c>
      <c r="M3573" s="1" t="s">
        <v>3669</v>
      </c>
    </row>
    <row r="3574" spans="1:13" x14ac:dyDescent="0.3">
      <c r="A3574">
        <v>987079</v>
      </c>
      <c r="B3574" s="1" t="s">
        <v>18853</v>
      </c>
      <c r="C3574" s="2">
        <v>43788</v>
      </c>
      <c r="D3574" s="1" t="s">
        <v>1610</v>
      </c>
      <c r="E3574" s="1" t="s">
        <v>18854</v>
      </c>
      <c r="F3574" s="1" t="s">
        <v>18855</v>
      </c>
      <c r="G3574" s="1" t="s">
        <v>18856</v>
      </c>
      <c r="H3574" s="1" t="s">
        <v>18857</v>
      </c>
      <c r="I3574" s="1" t="s">
        <v>18858</v>
      </c>
      <c r="J3574">
        <v>1574182616</v>
      </c>
      <c r="K3574">
        <v>1574166366</v>
      </c>
      <c r="L3574" s="1" t="s">
        <v>3616</v>
      </c>
      <c r="M3574" s="1" t="s">
        <v>3669</v>
      </c>
    </row>
    <row r="3575" spans="1:13" x14ac:dyDescent="0.3">
      <c r="A3575">
        <v>338182</v>
      </c>
      <c r="B3575" s="1" t="s">
        <v>18859</v>
      </c>
      <c r="C3575" s="2">
        <v>43828</v>
      </c>
      <c r="D3575" s="1" t="s">
        <v>1417</v>
      </c>
      <c r="E3575" s="1" t="s">
        <v>18860</v>
      </c>
      <c r="F3575" s="1" t="s">
        <v>18861</v>
      </c>
      <c r="G3575" s="1" t="s">
        <v>18862</v>
      </c>
      <c r="H3575" s="1" t="s">
        <v>18863</v>
      </c>
      <c r="I3575" s="1" t="s">
        <v>18864</v>
      </c>
      <c r="J3575">
        <v>1577668763</v>
      </c>
      <c r="K3575">
        <v>1577708056</v>
      </c>
      <c r="L3575" s="1" t="s">
        <v>3616</v>
      </c>
      <c r="M3575" s="1" t="s">
        <v>3669</v>
      </c>
    </row>
    <row r="3576" spans="1:13" x14ac:dyDescent="0.3">
      <c r="A3576">
        <v>962523</v>
      </c>
      <c r="B3576" s="1" t="s">
        <v>18865</v>
      </c>
      <c r="C3576" s="2">
        <v>43613</v>
      </c>
      <c r="D3576" s="1" t="s">
        <v>1610</v>
      </c>
      <c r="E3576" s="1" t="s">
        <v>18866</v>
      </c>
      <c r="F3576" s="1" t="s">
        <v>18867</v>
      </c>
      <c r="G3576" s="1" t="s">
        <v>12916</v>
      </c>
      <c r="H3576" s="1" t="s">
        <v>18868</v>
      </c>
      <c r="I3576" s="1" t="s">
        <v>18869</v>
      </c>
      <c r="J3576">
        <v>1559047426</v>
      </c>
      <c r="K3576">
        <v>1567539996</v>
      </c>
      <c r="L3576" s="1" t="s">
        <v>3616</v>
      </c>
      <c r="M3576" s="1" t="s">
        <v>3669</v>
      </c>
    </row>
    <row r="3577" spans="1:13" x14ac:dyDescent="0.3">
      <c r="A3577">
        <v>939687</v>
      </c>
      <c r="B3577" s="1" t="s">
        <v>18870</v>
      </c>
      <c r="C3577" s="2">
        <v>43516</v>
      </c>
      <c r="D3577" s="1" t="s">
        <v>1610</v>
      </c>
      <c r="E3577" s="1" t="s">
        <v>18871</v>
      </c>
      <c r="F3577" s="1" t="s">
        <v>18872</v>
      </c>
      <c r="G3577" s="1" t="s">
        <v>17690</v>
      </c>
      <c r="H3577" s="1" t="s">
        <v>18873</v>
      </c>
      <c r="I3577" s="1" t="s">
        <v>18874</v>
      </c>
      <c r="J3577">
        <v>1550707071</v>
      </c>
      <c r="K3577">
        <v>1567547901</v>
      </c>
      <c r="L3577" s="1" t="s">
        <v>3616</v>
      </c>
      <c r="M3577" s="1" t="s">
        <v>3669</v>
      </c>
    </row>
    <row r="3578" spans="1:13" x14ac:dyDescent="0.3">
      <c r="A3578">
        <v>335327</v>
      </c>
      <c r="B3578" s="1" t="s">
        <v>18875</v>
      </c>
      <c r="C3578" s="2">
        <v>43557</v>
      </c>
      <c r="D3578" s="1" t="s">
        <v>1417</v>
      </c>
      <c r="E3578" s="1" t="s">
        <v>18876</v>
      </c>
      <c r="F3578" s="1" t="s">
        <v>18877</v>
      </c>
      <c r="G3578" s="1" t="s">
        <v>1552</v>
      </c>
      <c r="H3578" s="1" t="s">
        <v>18878</v>
      </c>
      <c r="I3578" s="1" t="s">
        <v>18879</v>
      </c>
      <c r="J3578">
        <v>1554242345</v>
      </c>
      <c r="K3578">
        <v>1567544332</v>
      </c>
      <c r="L3578" s="1" t="s">
        <v>3616</v>
      </c>
      <c r="M3578" s="1" t="s">
        <v>3669</v>
      </c>
    </row>
    <row r="3579" spans="1:13" x14ac:dyDescent="0.3">
      <c r="A3579">
        <v>991385</v>
      </c>
      <c r="B3579" s="1" t="s">
        <v>18880</v>
      </c>
      <c r="C3579" s="2">
        <v>43814</v>
      </c>
      <c r="D3579" s="1" t="s">
        <v>1610</v>
      </c>
      <c r="E3579" s="1" t="s">
        <v>18881</v>
      </c>
      <c r="F3579" s="1" t="s">
        <v>18882</v>
      </c>
      <c r="G3579" s="1" t="s">
        <v>10935</v>
      </c>
      <c r="H3579" s="1" t="s">
        <v>18883</v>
      </c>
      <c r="I3579" s="1" t="s">
        <v>18884</v>
      </c>
      <c r="J3579">
        <v>1576429712</v>
      </c>
      <c r="K3579">
        <v>1576412739</v>
      </c>
      <c r="L3579" s="1" t="s">
        <v>3616</v>
      </c>
      <c r="M3579" s="1" t="s">
        <v>3669</v>
      </c>
    </row>
    <row r="3580" spans="1:13" x14ac:dyDescent="0.3">
      <c r="A3580">
        <v>654030</v>
      </c>
      <c r="B3580" s="1" t="s">
        <v>18885</v>
      </c>
      <c r="C3580" s="2">
        <v>43793</v>
      </c>
      <c r="D3580" s="1" t="s">
        <v>2010</v>
      </c>
      <c r="E3580" s="1" t="s">
        <v>18886</v>
      </c>
      <c r="F3580" s="1" t="s">
        <v>18887</v>
      </c>
      <c r="G3580" s="1" t="s">
        <v>18888</v>
      </c>
      <c r="H3580" s="1" t="s">
        <v>18889</v>
      </c>
      <c r="I3580" s="1" t="s">
        <v>18890</v>
      </c>
      <c r="J3580">
        <v>1574615206</v>
      </c>
      <c r="K3580">
        <v>1574643412</v>
      </c>
      <c r="L3580" s="1" t="s">
        <v>3616</v>
      </c>
      <c r="M3580" s="1" t="s">
        <v>3669</v>
      </c>
    </row>
    <row r="3581" spans="1:13" x14ac:dyDescent="0.3">
      <c r="A3581">
        <v>806131</v>
      </c>
      <c r="B3581" s="1" t="s">
        <v>18891</v>
      </c>
      <c r="C3581" s="2">
        <v>43781</v>
      </c>
      <c r="D3581" s="1" t="s">
        <v>666</v>
      </c>
      <c r="E3581" s="1" t="s">
        <v>18892</v>
      </c>
      <c r="F3581" s="1" t="s">
        <v>18893</v>
      </c>
      <c r="G3581" s="1" t="s">
        <v>18894</v>
      </c>
      <c r="H3581" s="1" t="s">
        <v>18895</v>
      </c>
      <c r="I3581" s="1" t="s">
        <v>18896</v>
      </c>
      <c r="J3581">
        <v>1573577892</v>
      </c>
      <c r="K3581">
        <v>1573561623</v>
      </c>
      <c r="L3581" s="1" t="s">
        <v>3616</v>
      </c>
      <c r="M3581" s="1" t="s">
        <v>3669</v>
      </c>
    </row>
    <row r="3582" spans="1:13" x14ac:dyDescent="0.3">
      <c r="A3582">
        <v>957933</v>
      </c>
      <c r="B3582" s="1" t="s">
        <v>18897</v>
      </c>
      <c r="C3582" s="2">
        <v>43579</v>
      </c>
      <c r="D3582" s="1" t="s">
        <v>1610</v>
      </c>
      <c r="E3582" s="1" t="s">
        <v>18898</v>
      </c>
      <c r="F3582" s="1" t="s">
        <v>18899</v>
      </c>
      <c r="G3582" s="1" t="s">
        <v>18763</v>
      </c>
      <c r="H3582" s="1" t="s">
        <v>18900</v>
      </c>
      <c r="I3582" s="1" t="s">
        <v>18901</v>
      </c>
      <c r="J3582">
        <v>1556132478</v>
      </c>
      <c r="K3582">
        <v>1567541915</v>
      </c>
      <c r="L3582" s="1" t="s">
        <v>3616</v>
      </c>
      <c r="M3582" s="1" t="s">
        <v>3669</v>
      </c>
    </row>
    <row r="3583" spans="1:13" x14ac:dyDescent="0.3">
      <c r="A3583">
        <v>985661</v>
      </c>
      <c r="B3583" s="1" t="s">
        <v>18902</v>
      </c>
      <c r="C3583" s="2">
        <v>43780</v>
      </c>
      <c r="D3583" s="1" t="s">
        <v>1610</v>
      </c>
      <c r="E3583" s="1" t="s">
        <v>18903</v>
      </c>
      <c r="F3583" s="1" t="s">
        <v>18904</v>
      </c>
      <c r="G3583" s="1" t="s">
        <v>18905</v>
      </c>
      <c r="H3583" s="1" t="s">
        <v>18906</v>
      </c>
      <c r="I3583" s="1" t="s">
        <v>18907</v>
      </c>
      <c r="J3583">
        <v>1573487518</v>
      </c>
      <c r="K3583">
        <v>1573475117</v>
      </c>
      <c r="L3583" s="1" t="s">
        <v>3616</v>
      </c>
      <c r="M3583" s="1" t="s">
        <v>3669</v>
      </c>
    </row>
    <row r="3584" spans="1:13" x14ac:dyDescent="0.3">
      <c r="A3584">
        <v>569526</v>
      </c>
      <c r="B3584" s="1" t="s">
        <v>18908</v>
      </c>
      <c r="C3584" s="2">
        <v>43700</v>
      </c>
      <c r="D3584" s="1" t="s">
        <v>660</v>
      </c>
      <c r="E3584" s="1" t="s">
        <v>18909</v>
      </c>
      <c r="F3584" s="1" t="s">
        <v>18910</v>
      </c>
      <c r="G3584" s="1" t="s">
        <v>17</v>
      </c>
      <c r="H3584" s="1" t="s">
        <v>18911</v>
      </c>
      <c r="I3584" s="1" t="s">
        <v>18912</v>
      </c>
      <c r="J3584">
        <v>1566607069</v>
      </c>
      <c r="K3584">
        <v>1567533584</v>
      </c>
      <c r="L3584" s="1" t="s">
        <v>3616</v>
      </c>
      <c r="M3584" s="1" t="s">
        <v>5046</v>
      </c>
    </row>
    <row r="3585" spans="1:13" x14ac:dyDescent="0.3">
      <c r="A3585">
        <v>926344</v>
      </c>
      <c r="B3585" s="1" t="s">
        <v>18913</v>
      </c>
      <c r="C3585" s="2">
        <v>43478</v>
      </c>
      <c r="D3585" s="1" t="s">
        <v>1610</v>
      </c>
      <c r="E3585" s="1" t="s">
        <v>18914</v>
      </c>
      <c r="F3585" s="1" t="s">
        <v>18915</v>
      </c>
      <c r="G3585" s="1" t="s">
        <v>17301</v>
      </c>
      <c r="H3585" s="1" t="s">
        <v>18916</v>
      </c>
      <c r="I3585" s="1" t="s">
        <v>18917</v>
      </c>
      <c r="J3585">
        <v>1547422850</v>
      </c>
      <c r="K3585">
        <v>1567552686</v>
      </c>
      <c r="L3585" s="1" t="s">
        <v>3616</v>
      </c>
      <c r="M3585" s="1" t="s">
        <v>5046</v>
      </c>
    </row>
    <row r="3586" spans="1:13" x14ac:dyDescent="0.3">
      <c r="A3586">
        <v>953782</v>
      </c>
      <c r="B3586" s="1" t="s">
        <v>18918</v>
      </c>
      <c r="C3586" s="2">
        <v>43565</v>
      </c>
      <c r="D3586" s="1" t="s">
        <v>1610</v>
      </c>
      <c r="E3586" s="1" t="s">
        <v>18919</v>
      </c>
      <c r="F3586" s="1" t="s">
        <v>18920</v>
      </c>
      <c r="G3586" s="1" t="s">
        <v>18921</v>
      </c>
      <c r="H3586" s="1" t="s">
        <v>18922</v>
      </c>
      <c r="I3586" s="1" t="s">
        <v>18923</v>
      </c>
      <c r="J3586">
        <v>1554940566</v>
      </c>
      <c r="K3586">
        <v>1567543319</v>
      </c>
      <c r="L3586" s="1" t="s">
        <v>3616</v>
      </c>
      <c r="M3586" s="1" t="s">
        <v>5046</v>
      </c>
    </row>
    <row r="3587" spans="1:13" x14ac:dyDescent="0.3">
      <c r="A3587">
        <v>956025</v>
      </c>
      <c r="B3587" s="1" t="s">
        <v>18924</v>
      </c>
      <c r="C3587" s="2">
        <v>43574</v>
      </c>
      <c r="D3587" s="1" t="s">
        <v>1610</v>
      </c>
      <c r="E3587" s="1" t="s">
        <v>18925</v>
      </c>
      <c r="F3587" s="1" t="s">
        <v>18926</v>
      </c>
      <c r="G3587" s="1" t="s">
        <v>18927</v>
      </c>
      <c r="H3587" s="1" t="s">
        <v>18928</v>
      </c>
      <c r="I3587" s="1" t="s">
        <v>18929</v>
      </c>
      <c r="J3587">
        <v>1555678843</v>
      </c>
      <c r="K3587">
        <v>1567542430</v>
      </c>
      <c r="L3587" s="1" t="s">
        <v>3616</v>
      </c>
      <c r="M3587" s="1" t="s">
        <v>5046</v>
      </c>
    </row>
    <row r="3588" spans="1:13" x14ac:dyDescent="0.3">
      <c r="A3588">
        <v>54334</v>
      </c>
      <c r="B3588" s="1" t="s">
        <v>18930</v>
      </c>
      <c r="C3588" s="2">
        <v>43480</v>
      </c>
      <c r="D3588" s="1" t="s">
        <v>734</v>
      </c>
      <c r="E3588" s="1" t="s">
        <v>18931</v>
      </c>
      <c r="F3588" s="1" t="s">
        <v>18932</v>
      </c>
      <c r="G3588" s="1" t="s">
        <v>9043</v>
      </c>
      <c r="H3588" s="1" t="s">
        <v>18933</v>
      </c>
      <c r="I3588" s="1" t="s">
        <v>18934</v>
      </c>
      <c r="J3588">
        <v>1547559629</v>
      </c>
      <c r="K3588">
        <v>1567552318</v>
      </c>
      <c r="L3588" s="1" t="s">
        <v>3616</v>
      </c>
      <c r="M3588" s="1" t="s">
        <v>5046</v>
      </c>
    </row>
    <row r="3589" spans="1:13" x14ac:dyDescent="0.3">
      <c r="A3589">
        <v>186151</v>
      </c>
      <c r="B3589" s="1" t="s">
        <v>18935</v>
      </c>
      <c r="C3589" s="2">
        <v>43747</v>
      </c>
      <c r="D3589" s="1" t="s">
        <v>1062</v>
      </c>
      <c r="E3589" s="1" t="s">
        <v>18936</v>
      </c>
      <c r="F3589" s="1" t="s">
        <v>18937</v>
      </c>
      <c r="G3589" s="1" t="s">
        <v>9012</v>
      </c>
      <c r="H3589" s="1" t="s">
        <v>18938</v>
      </c>
      <c r="I3589" s="1" t="s">
        <v>18939</v>
      </c>
      <c r="J3589">
        <v>1570634764</v>
      </c>
      <c r="K3589">
        <v>1570664798</v>
      </c>
      <c r="L3589" s="1" t="s">
        <v>3616</v>
      </c>
      <c r="M3589" s="1" t="s">
        <v>5046</v>
      </c>
    </row>
    <row r="3590" spans="1:13" x14ac:dyDescent="0.3">
      <c r="A3590">
        <v>187851</v>
      </c>
      <c r="B3590" s="1" t="s">
        <v>18940</v>
      </c>
      <c r="C3590" s="2">
        <v>43773</v>
      </c>
      <c r="D3590" s="1" t="s">
        <v>1062</v>
      </c>
      <c r="E3590" s="1" t="s">
        <v>18941</v>
      </c>
      <c r="F3590" s="1" t="s">
        <v>18942</v>
      </c>
      <c r="G3590" s="1" t="s">
        <v>4802</v>
      </c>
      <c r="H3590" s="1" t="s">
        <v>18943</v>
      </c>
      <c r="I3590" s="1" t="s">
        <v>18944</v>
      </c>
      <c r="J3590">
        <v>1572874440</v>
      </c>
      <c r="K3590">
        <v>1572882518</v>
      </c>
      <c r="L3590" s="1" t="s">
        <v>3616</v>
      </c>
      <c r="M3590" s="1" t="s">
        <v>5046</v>
      </c>
    </row>
    <row r="3591" spans="1:13" x14ac:dyDescent="0.3">
      <c r="A3591">
        <v>193937</v>
      </c>
      <c r="B3591" s="1" t="s">
        <v>18945</v>
      </c>
      <c r="C3591" s="2">
        <v>43822</v>
      </c>
      <c r="D3591" s="1" t="s">
        <v>1062</v>
      </c>
      <c r="E3591" s="1" t="s">
        <v>18946</v>
      </c>
      <c r="F3591" s="1" t="s">
        <v>18947</v>
      </c>
      <c r="G3591" s="1" t="s">
        <v>18948</v>
      </c>
      <c r="H3591" s="1" t="s">
        <v>18949</v>
      </c>
      <c r="I3591" s="1" t="s">
        <v>18950</v>
      </c>
      <c r="J3591">
        <v>1577160000</v>
      </c>
      <c r="K3591">
        <v>1577147768</v>
      </c>
      <c r="L3591" s="1" t="s">
        <v>3616</v>
      </c>
      <c r="M3591" s="1" t="s">
        <v>5046</v>
      </c>
    </row>
    <row r="3592" spans="1:13" x14ac:dyDescent="0.3">
      <c r="A3592">
        <v>194113</v>
      </c>
      <c r="B3592" s="1" t="s">
        <v>18951</v>
      </c>
      <c r="C3592" s="2">
        <v>43823</v>
      </c>
      <c r="D3592" s="1" t="s">
        <v>1062</v>
      </c>
      <c r="E3592" s="1" t="s">
        <v>18952</v>
      </c>
      <c r="F3592" s="1" t="s">
        <v>18953</v>
      </c>
      <c r="G3592" s="1" t="s">
        <v>4802</v>
      </c>
      <c r="H3592" s="1" t="s">
        <v>18954</v>
      </c>
      <c r="I3592" s="1" t="s">
        <v>18955</v>
      </c>
      <c r="J3592">
        <v>1577227680</v>
      </c>
      <c r="K3592">
        <v>1577234219</v>
      </c>
      <c r="L3592" s="1" t="s">
        <v>3616</v>
      </c>
      <c r="M3592" s="1" t="s">
        <v>5046</v>
      </c>
    </row>
    <row r="3593" spans="1:13" x14ac:dyDescent="0.3">
      <c r="A3593">
        <v>705192</v>
      </c>
      <c r="B3593" s="1" t="s">
        <v>18956</v>
      </c>
      <c r="C3593" s="2">
        <v>43652</v>
      </c>
      <c r="D3593" s="1" t="s">
        <v>1653</v>
      </c>
      <c r="E3593" s="1" t="s">
        <v>18957</v>
      </c>
      <c r="F3593" s="1" t="s">
        <v>18958</v>
      </c>
      <c r="G3593" s="1" t="s">
        <v>10412</v>
      </c>
      <c r="H3593" s="1" t="s">
        <v>18959</v>
      </c>
      <c r="I3593" s="1" t="s">
        <v>18960</v>
      </c>
      <c r="J3593">
        <v>1562462742</v>
      </c>
      <c r="K3593">
        <v>1567536671</v>
      </c>
      <c r="L3593" s="1" t="s">
        <v>3616</v>
      </c>
      <c r="M3593" s="1" t="s">
        <v>5046</v>
      </c>
    </row>
    <row r="3594" spans="1:13" x14ac:dyDescent="0.3">
      <c r="A3594">
        <v>739012</v>
      </c>
      <c r="B3594" s="1" t="s">
        <v>18961</v>
      </c>
      <c r="C3594" s="2">
        <v>43471</v>
      </c>
      <c r="D3594" s="1" t="s">
        <v>1393</v>
      </c>
      <c r="E3594" s="1" t="s">
        <v>18962</v>
      </c>
      <c r="F3594" s="1" t="s">
        <v>18963</v>
      </c>
      <c r="G3594" s="1" t="s">
        <v>18964</v>
      </c>
      <c r="H3594" s="1" t="s">
        <v>18965</v>
      </c>
      <c r="I3594" s="1" t="s">
        <v>18966</v>
      </c>
      <c r="J3594">
        <v>1546800774</v>
      </c>
      <c r="K3594">
        <v>1567553715</v>
      </c>
      <c r="L3594" s="1" t="s">
        <v>3616</v>
      </c>
      <c r="M3594" s="1" t="s">
        <v>5046</v>
      </c>
    </row>
    <row r="3595" spans="1:13" x14ac:dyDescent="0.3">
      <c r="A3595">
        <v>741041</v>
      </c>
      <c r="B3595" s="1" t="s">
        <v>18967</v>
      </c>
      <c r="C3595" s="2">
        <v>43480</v>
      </c>
      <c r="D3595" s="1" t="s">
        <v>1393</v>
      </c>
      <c r="E3595" s="1" t="s">
        <v>18968</v>
      </c>
      <c r="F3595" s="1" t="s">
        <v>18969</v>
      </c>
      <c r="G3595" s="1" t="s">
        <v>18970</v>
      </c>
      <c r="H3595" s="1" t="s">
        <v>18971</v>
      </c>
      <c r="I3595" s="1" t="s">
        <v>18972</v>
      </c>
      <c r="J3595">
        <v>1547558280</v>
      </c>
      <c r="K3595">
        <v>1567552361</v>
      </c>
      <c r="L3595" s="1" t="s">
        <v>3616</v>
      </c>
      <c r="M3595" s="1" t="s">
        <v>5046</v>
      </c>
    </row>
    <row r="3596" spans="1:13" x14ac:dyDescent="0.3">
      <c r="A3596">
        <v>759094</v>
      </c>
      <c r="B3596" s="1" t="s">
        <v>18973</v>
      </c>
      <c r="C3596" s="2">
        <v>43589</v>
      </c>
      <c r="D3596" s="1" t="s">
        <v>1393</v>
      </c>
      <c r="E3596" s="1" t="s">
        <v>18974</v>
      </c>
      <c r="F3596" s="1" t="s">
        <v>18975</v>
      </c>
      <c r="G3596" s="1" t="s">
        <v>18976</v>
      </c>
      <c r="H3596" s="1" t="s">
        <v>18977</v>
      </c>
      <c r="I3596" s="1" t="s">
        <v>18978</v>
      </c>
      <c r="J3596">
        <v>1556991360</v>
      </c>
      <c r="K3596">
        <v>1567541177</v>
      </c>
      <c r="L3596" s="1" t="s">
        <v>3616</v>
      </c>
      <c r="M3596" s="1" t="s">
        <v>5046</v>
      </c>
    </row>
    <row r="3597" spans="1:13" x14ac:dyDescent="0.3">
      <c r="A3597">
        <v>776801</v>
      </c>
      <c r="B3597" s="1" t="s">
        <v>18979</v>
      </c>
      <c r="C3597" s="2">
        <v>43791</v>
      </c>
      <c r="D3597" s="1" t="s">
        <v>1393</v>
      </c>
      <c r="E3597" s="1" t="s">
        <v>18980</v>
      </c>
      <c r="F3597" s="1" t="s">
        <v>18981</v>
      </c>
      <c r="G3597" s="1" t="s">
        <v>18982</v>
      </c>
      <c r="H3597" s="1" t="s">
        <v>18983</v>
      </c>
      <c r="I3597" s="1" t="s">
        <v>18984</v>
      </c>
      <c r="J3597">
        <v>1574461620</v>
      </c>
      <c r="K3597">
        <v>1574469818</v>
      </c>
      <c r="L3597" s="1" t="s">
        <v>3616</v>
      </c>
      <c r="M3597" s="1" t="s">
        <v>5046</v>
      </c>
    </row>
    <row r="3598" spans="1:13" x14ac:dyDescent="0.3">
      <c r="A3598">
        <v>780861</v>
      </c>
      <c r="B3598" s="1" t="s">
        <v>18985</v>
      </c>
      <c r="C3598" s="2">
        <v>43823</v>
      </c>
      <c r="D3598" s="1" t="s">
        <v>1393</v>
      </c>
      <c r="E3598" s="1" t="s">
        <v>18986</v>
      </c>
      <c r="F3598" s="1" t="s">
        <v>18987</v>
      </c>
      <c r="G3598" s="1" t="s">
        <v>4191</v>
      </c>
      <c r="H3598" s="1" t="s">
        <v>18988</v>
      </c>
      <c r="I3598" s="1" t="s">
        <v>18989</v>
      </c>
      <c r="J3598">
        <v>1577223780</v>
      </c>
      <c r="K3598">
        <v>1577234283</v>
      </c>
      <c r="L3598" s="1" t="s">
        <v>3616</v>
      </c>
      <c r="M3598" s="1" t="s">
        <v>5046</v>
      </c>
    </row>
    <row r="3599" spans="1:13" x14ac:dyDescent="0.3">
      <c r="A3599">
        <v>780862</v>
      </c>
      <c r="B3599" s="1" t="s">
        <v>18990</v>
      </c>
      <c r="C3599" s="2">
        <v>43823</v>
      </c>
      <c r="D3599" s="1" t="s">
        <v>1393</v>
      </c>
      <c r="E3599" s="1" t="s">
        <v>18991</v>
      </c>
      <c r="F3599" s="1" t="s">
        <v>18992</v>
      </c>
      <c r="G3599" s="1" t="s">
        <v>18948</v>
      </c>
      <c r="H3599" s="1" t="s">
        <v>18993</v>
      </c>
      <c r="I3599" s="1" t="s">
        <v>18994</v>
      </c>
      <c r="J3599">
        <v>1577211780</v>
      </c>
      <c r="K3599">
        <v>1577234263</v>
      </c>
      <c r="L3599" s="1" t="s">
        <v>3616</v>
      </c>
      <c r="M3599" s="1" t="s">
        <v>5046</v>
      </c>
    </row>
    <row r="3600" spans="1:13" x14ac:dyDescent="0.3">
      <c r="A3600">
        <v>804085</v>
      </c>
      <c r="B3600" s="1" t="s">
        <v>18995</v>
      </c>
      <c r="C3600" s="2">
        <v>43701</v>
      </c>
      <c r="D3600" s="1" t="s">
        <v>666</v>
      </c>
      <c r="E3600" s="1" t="s">
        <v>18996</v>
      </c>
      <c r="F3600" s="1" t="s">
        <v>18997</v>
      </c>
      <c r="G3600" s="1" t="s">
        <v>18998</v>
      </c>
      <c r="H3600" s="1" t="s">
        <v>18999</v>
      </c>
      <c r="I3600" s="1" t="s">
        <v>19000</v>
      </c>
      <c r="J3600">
        <v>1566682208</v>
      </c>
      <c r="K3600">
        <v>1567533512</v>
      </c>
      <c r="L3600" s="1" t="s">
        <v>3616</v>
      </c>
      <c r="M3600" s="1" t="s">
        <v>5046</v>
      </c>
    </row>
    <row r="3601" spans="1:13" x14ac:dyDescent="0.3">
      <c r="A3601">
        <v>921325</v>
      </c>
      <c r="B3601" s="1" t="s">
        <v>19001</v>
      </c>
      <c r="C3601" s="2">
        <v>43467</v>
      </c>
      <c r="D3601" s="1" t="s">
        <v>1610</v>
      </c>
      <c r="E3601" s="1" t="s">
        <v>19002</v>
      </c>
      <c r="F3601" s="1" t="s">
        <v>19003</v>
      </c>
      <c r="G3601" s="1" t="s">
        <v>5061</v>
      </c>
      <c r="H3601" s="1" t="s">
        <v>19004</v>
      </c>
      <c r="I3601" s="1" t="s">
        <v>19005</v>
      </c>
      <c r="J3601">
        <v>1546489193</v>
      </c>
      <c r="K3601">
        <v>1567554242</v>
      </c>
      <c r="L3601" s="1" t="s">
        <v>3616</v>
      </c>
      <c r="M3601" s="1" t="s">
        <v>5046</v>
      </c>
    </row>
    <row r="3602" spans="1:13" x14ac:dyDescent="0.3">
      <c r="A3602">
        <v>934166</v>
      </c>
      <c r="B3602" s="1" t="s">
        <v>19006</v>
      </c>
      <c r="C3602" s="2">
        <v>43498</v>
      </c>
      <c r="D3602" s="1" t="s">
        <v>1610</v>
      </c>
      <c r="E3602" s="1" t="s">
        <v>19007</v>
      </c>
      <c r="F3602" s="1" t="s">
        <v>19008</v>
      </c>
      <c r="G3602" s="1" t="s">
        <v>18927</v>
      </c>
      <c r="H3602" s="1" t="s">
        <v>19009</v>
      </c>
      <c r="I3602" s="1" t="s">
        <v>19010</v>
      </c>
      <c r="J3602">
        <v>1549147764</v>
      </c>
      <c r="K3602">
        <v>1567549845</v>
      </c>
      <c r="L3602" s="1" t="s">
        <v>3616</v>
      </c>
      <c r="M3602" s="1" t="s">
        <v>5046</v>
      </c>
    </row>
    <row r="3603" spans="1:13" x14ac:dyDescent="0.3">
      <c r="A3603">
        <v>935150</v>
      </c>
      <c r="B3603" s="1" t="s">
        <v>19011</v>
      </c>
      <c r="C3603" s="2">
        <v>43501</v>
      </c>
      <c r="D3603" s="1" t="s">
        <v>1610</v>
      </c>
      <c r="E3603" s="1" t="s">
        <v>19012</v>
      </c>
      <c r="F3603" s="1" t="s">
        <v>19013</v>
      </c>
      <c r="G3603" s="1" t="s">
        <v>12039</v>
      </c>
      <c r="H3603" s="1" t="s">
        <v>19014</v>
      </c>
      <c r="I3603" s="1" t="s">
        <v>19015</v>
      </c>
      <c r="J3603">
        <v>1549399067</v>
      </c>
      <c r="K3603">
        <v>1567549566</v>
      </c>
      <c r="L3603" s="1" t="s">
        <v>3616</v>
      </c>
      <c r="M3603" s="1" t="s">
        <v>5046</v>
      </c>
    </row>
    <row r="3604" spans="1:13" x14ac:dyDescent="0.3">
      <c r="A3604">
        <v>940426</v>
      </c>
      <c r="B3604" s="1" t="s">
        <v>19016</v>
      </c>
      <c r="C3604" s="2">
        <v>43519</v>
      </c>
      <c r="D3604" s="1" t="s">
        <v>1610</v>
      </c>
      <c r="E3604" s="1" t="s">
        <v>19017</v>
      </c>
      <c r="F3604" s="1" t="s">
        <v>19018</v>
      </c>
      <c r="G3604" s="1" t="s">
        <v>12039</v>
      </c>
      <c r="H3604" s="1" t="s">
        <v>19019</v>
      </c>
      <c r="I3604" s="1" t="s">
        <v>19020</v>
      </c>
      <c r="J3604">
        <v>1550949658</v>
      </c>
      <c r="K3604">
        <v>1567547571</v>
      </c>
      <c r="L3604" s="1" t="s">
        <v>3616</v>
      </c>
      <c r="M3604" s="1" t="s">
        <v>5046</v>
      </c>
    </row>
    <row r="3605" spans="1:13" x14ac:dyDescent="0.3">
      <c r="A3605">
        <v>950386</v>
      </c>
      <c r="B3605" s="1" t="s">
        <v>19021</v>
      </c>
      <c r="C3605" s="2">
        <v>43557</v>
      </c>
      <c r="D3605" s="1" t="s">
        <v>1610</v>
      </c>
      <c r="E3605" s="1" t="s">
        <v>19022</v>
      </c>
      <c r="F3605" s="1" t="s">
        <v>19023</v>
      </c>
      <c r="G3605" s="1" t="s">
        <v>5055</v>
      </c>
      <c r="H3605" s="1" t="s">
        <v>19024</v>
      </c>
      <c r="I3605" s="1" t="s">
        <v>19025</v>
      </c>
      <c r="J3605">
        <v>1554250389</v>
      </c>
      <c r="K3605">
        <v>1567544345</v>
      </c>
      <c r="L3605" s="1" t="s">
        <v>3616</v>
      </c>
      <c r="M3605" s="1" t="s">
        <v>5046</v>
      </c>
    </row>
    <row r="3606" spans="1:13" x14ac:dyDescent="0.3">
      <c r="A3606">
        <v>952137</v>
      </c>
      <c r="B3606" s="1" t="s">
        <v>19026</v>
      </c>
      <c r="C3606" s="2">
        <v>43561</v>
      </c>
      <c r="D3606" s="1" t="s">
        <v>1610</v>
      </c>
      <c r="E3606" s="1" t="s">
        <v>19027</v>
      </c>
      <c r="F3606" s="1" t="s">
        <v>19028</v>
      </c>
      <c r="G3606" s="1" t="s">
        <v>19029</v>
      </c>
      <c r="H3606" s="1" t="s">
        <v>19030</v>
      </c>
      <c r="I3606" s="1" t="s">
        <v>19031</v>
      </c>
      <c r="J3606">
        <v>1554570311</v>
      </c>
      <c r="K3606">
        <v>1567543778</v>
      </c>
      <c r="L3606" s="1" t="s">
        <v>3616</v>
      </c>
      <c r="M3606" s="1" t="s">
        <v>5046</v>
      </c>
    </row>
    <row r="3607" spans="1:13" x14ac:dyDescent="0.3">
      <c r="A3607">
        <v>952189</v>
      </c>
      <c r="B3607" s="1" t="s">
        <v>19032</v>
      </c>
      <c r="C3607" s="2">
        <v>43561</v>
      </c>
      <c r="D3607" s="1" t="s">
        <v>1610</v>
      </c>
      <c r="E3607" s="1" t="s">
        <v>19033</v>
      </c>
      <c r="F3607" s="1" t="s">
        <v>19034</v>
      </c>
      <c r="G3607" s="1" t="s">
        <v>18921</v>
      </c>
      <c r="H3607" s="1" t="s">
        <v>19035</v>
      </c>
      <c r="I3607" s="1" t="s">
        <v>19036</v>
      </c>
      <c r="J3607">
        <v>1554588572</v>
      </c>
      <c r="K3607">
        <v>1567543774</v>
      </c>
      <c r="L3607" s="1" t="s">
        <v>3616</v>
      </c>
      <c r="M3607" s="1" t="s">
        <v>5046</v>
      </c>
    </row>
    <row r="3608" spans="1:13" x14ac:dyDescent="0.3">
      <c r="A3608">
        <v>966200</v>
      </c>
      <c r="B3608" s="1" t="s">
        <v>19037</v>
      </c>
      <c r="C3608" s="2">
        <v>43635</v>
      </c>
      <c r="D3608" s="1" t="s">
        <v>1610</v>
      </c>
      <c r="E3608" s="1" t="s">
        <v>19038</v>
      </c>
      <c r="F3608" s="1" t="s">
        <v>19039</v>
      </c>
      <c r="G3608" s="1" t="s">
        <v>19040</v>
      </c>
      <c r="H3608" s="1" t="s">
        <v>19041</v>
      </c>
      <c r="I3608" s="1" t="s">
        <v>19042</v>
      </c>
      <c r="J3608">
        <v>1560956410</v>
      </c>
      <c r="K3608">
        <v>1567538732</v>
      </c>
      <c r="L3608" s="1" t="s">
        <v>3616</v>
      </c>
      <c r="M3608" s="1" t="s">
        <v>5046</v>
      </c>
    </row>
    <row r="3609" spans="1:13" x14ac:dyDescent="0.3">
      <c r="A3609">
        <v>972305</v>
      </c>
      <c r="B3609" s="1" t="s">
        <v>19043</v>
      </c>
      <c r="C3609" s="2">
        <v>43651</v>
      </c>
      <c r="D3609" s="1" t="s">
        <v>1610</v>
      </c>
      <c r="E3609" s="1" t="s">
        <v>19044</v>
      </c>
      <c r="F3609" s="1" t="s">
        <v>19045</v>
      </c>
      <c r="G3609" s="1" t="s">
        <v>19046</v>
      </c>
      <c r="H3609" s="1" t="s">
        <v>19047</v>
      </c>
      <c r="I3609" s="1" t="s">
        <v>19048</v>
      </c>
      <c r="J3609">
        <v>1562329804</v>
      </c>
      <c r="K3609">
        <v>1567536777</v>
      </c>
      <c r="L3609" s="1" t="s">
        <v>3616</v>
      </c>
      <c r="M3609" s="1" t="s">
        <v>5046</v>
      </c>
    </row>
    <row r="3610" spans="1:13" x14ac:dyDescent="0.3">
      <c r="A3610">
        <v>981985</v>
      </c>
      <c r="B3610" s="1" t="s">
        <v>19049</v>
      </c>
      <c r="C3610" s="2">
        <v>43747</v>
      </c>
      <c r="D3610" s="1" t="s">
        <v>1610</v>
      </c>
      <c r="E3610" s="1" t="s">
        <v>19050</v>
      </c>
      <c r="F3610" s="1" t="s">
        <v>19051</v>
      </c>
      <c r="G3610" s="1" t="s">
        <v>5061</v>
      </c>
      <c r="H3610" s="1" t="s">
        <v>19052</v>
      </c>
      <c r="I3610" s="1" t="s">
        <v>19053</v>
      </c>
      <c r="J3610">
        <v>1570636785</v>
      </c>
      <c r="K3610">
        <v>1570625378</v>
      </c>
      <c r="L3610" s="1" t="s">
        <v>3616</v>
      </c>
      <c r="M3610" s="1" t="s">
        <v>5046</v>
      </c>
    </row>
    <row r="3611" spans="1:13" x14ac:dyDescent="0.3">
      <c r="A3611">
        <v>999134</v>
      </c>
      <c r="B3611" s="1" t="s">
        <v>19054</v>
      </c>
      <c r="C3611" s="2">
        <v>43508</v>
      </c>
      <c r="D3611" s="1" t="s">
        <v>643</v>
      </c>
      <c r="E3611" s="1" t="s">
        <v>19055</v>
      </c>
      <c r="F3611" s="1" t="s">
        <v>19056</v>
      </c>
      <c r="G3611" s="1" t="s">
        <v>19057</v>
      </c>
      <c r="H3611" s="1" t="s">
        <v>19058</v>
      </c>
      <c r="I3611" s="1" t="s">
        <v>19059</v>
      </c>
      <c r="J3611">
        <v>1550031454</v>
      </c>
      <c r="K3611">
        <v>1567548784</v>
      </c>
      <c r="L3611" s="1" t="s">
        <v>3616</v>
      </c>
      <c r="M3611" s="1" t="s">
        <v>5046</v>
      </c>
    </row>
    <row r="3612" spans="1:13" x14ac:dyDescent="0.3">
      <c r="A3612">
        <v>1016439</v>
      </c>
      <c r="B3612" s="1" t="s">
        <v>19060</v>
      </c>
      <c r="C3612" s="2">
        <v>43736</v>
      </c>
      <c r="D3612" s="1" t="s">
        <v>643</v>
      </c>
      <c r="E3612" s="1" t="s">
        <v>19061</v>
      </c>
      <c r="F3612" s="1" t="s">
        <v>19062</v>
      </c>
      <c r="G3612" s="1" t="s">
        <v>13614</v>
      </c>
      <c r="H3612" s="1" t="s">
        <v>19063</v>
      </c>
      <c r="I3612" s="1" t="s">
        <v>19064</v>
      </c>
      <c r="J3612">
        <v>1569713794</v>
      </c>
      <c r="K3612">
        <v>1570222015</v>
      </c>
      <c r="L3612" s="1" t="s">
        <v>3616</v>
      </c>
      <c r="M3612" s="1" t="s">
        <v>5046</v>
      </c>
    </row>
    <row r="3613" spans="1:13" x14ac:dyDescent="0.3">
      <c r="A3613">
        <v>1024012</v>
      </c>
      <c r="B3613" s="1" t="s">
        <v>19065</v>
      </c>
      <c r="C3613" s="2">
        <v>43823</v>
      </c>
      <c r="D3613" s="1" t="s">
        <v>643</v>
      </c>
      <c r="E3613" s="1" t="s">
        <v>19066</v>
      </c>
      <c r="F3613" s="1" t="s">
        <v>19067</v>
      </c>
      <c r="G3613" s="1" t="s">
        <v>13614</v>
      </c>
      <c r="H3613" s="1" t="s">
        <v>19068</v>
      </c>
      <c r="I3613" s="1" t="s">
        <v>19069</v>
      </c>
      <c r="J3613">
        <v>1577221781</v>
      </c>
      <c r="K3613">
        <v>1577234336</v>
      </c>
      <c r="L3613" s="1" t="s">
        <v>3616</v>
      </c>
      <c r="M3613" s="1" t="s">
        <v>5046</v>
      </c>
    </row>
    <row r="3614" spans="1:13" x14ac:dyDescent="0.3">
      <c r="A3614">
        <v>157906</v>
      </c>
      <c r="B3614" s="1" t="s">
        <v>19070</v>
      </c>
      <c r="C3614" s="2">
        <v>43471</v>
      </c>
      <c r="D3614" s="1" t="s">
        <v>1062</v>
      </c>
      <c r="E3614" s="1" t="s">
        <v>19071</v>
      </c>
      <c r="F3614" s="1" t="s">
        <v>19072</v>
      </c>
      <c r="G3614" s="1" t="s">
        <v>4705</v>
      </c>
      <c r="H3614" s="1" t="s">
        <v>19073</v>
      </c>
      <c r="I3614" s="1" t="s">
        <v>19074</v>
      </c>
      <c r="J3614">
        <v>1546780500</v>
      </c>
      <c r="K3614">
        <v>1567553707</v>
      </c>
      <c r="L3614" s="1" t="s">
        <v>3616</v>
      </c>
      <c r="M3614" s="1" t="s">
        <v>5046</v>
      </c>
    </row>
    <row r="3615" spans="1:13" x14ac:dyDescent="0.3">
      <c r="A3615">
        <v>177208</v>
      </c>
      <c r="B3615" s="1" t="s">
        <v>19075</v>
      </c>
      <c r="C3615" s="2">
        <v>43635</v>
      </c>
      <c r="D3615" s="1" t="s">
        <v>1062</v>
      </c>
      <c r="E3615" s="1" t="s">
        <v>19076</v>
      </c>
      <c r="F3615" s="1" t="s">
        <v>19077</v>
      </c>
      <c r="G3615" s="1" t="s">
        <v>4814</v>
      </c>
      <c r="H3615" s="1" t="s">
        <v>19078</v>
      </c>
      <c r="I3615" s="1" t="s">
        <v>19079</v>
      </c>
      <c r="J3615">
        <v>1560953375</v>
      </c>
      <c r="K3615">
        <v>1567538693</v>
      </c>
      <c r="L3615" s="1" t="s">
        <v>3616</v>
      </c>
      <c r="M3615" s="1" t="s">
        <v>5046</v>
      </c>
    </row>
    <row r="3616" spans="1:13" x14ac:dyDescent="0.3">
      <c r="A3616">
        <v>289906</v>
      </c>
      <c r="B3616" s="1" t="s">
        <v>19080</v>
      </c>
      <c r="C3616" s="2">
        <v>43748</v>
      </c>
      <c r="D3616" s="1" t="s">
        <v>5397</v>
      </c>
      <c r="E3616" s="1" t="s">
        <v>19081</v>
      </c>
      <c r="F3616" s="1" t="s">
        <v>19082</v>
      </c>
      <c r="G3616" s="1" t="s">
        <v>17</v>
      </c>
      <c r="H3616" s="1" t="s">
        <v>19083</v>
      </c>
      <c r="I3616" s="1" t="s">
        <v>19084</v>
      </c>
      <c r="J3616">
        <v>1570681200</v>
      </c>
      <c r="K3616">
        <v>1570709006</v>
      </c>
      <c r="L3616" s="1" t="s">
        <v>3616</v>
      </c>
      <c r="M3616" s="1" t="s">
        <v>5046</v>
      </c>
    </row>
    <row r="3617" spans="1:13" x14ac:dyDescent="0.3">
      <c r="A3617">
        <v>585924</v>
      </c>
      <c r="B3617" s="1" t="s">
        <v>19085</v>
      </c>
      <c r="C3617" s="2">
        <v>43753</v>
      </c>
      <c r="D3617" s="1" t="s">
        <v>2906</v>
      </c>
      <c r="E3617" s="1" t="s">
        <v>19086</v>
      </c>
      <c r="F3617" s="1" t="s">
        <v>19086</v>
      </c>
      <c r="G3617" s="1" t="s">
        <v>4173</v>
      </c>
      <c r="H3617" s="1" t="s">
        <v>19087</v>
      </c>
      <c r="I3617" s="1" t="s">
        <v>19088</v>
      </c>
      <c r="J3617">
        <v>1571184879</v>
      </c>
      <c r="K3617">
        <v>1571177740</v>
      </c>
      <c r="L3617" s="1" t="s">
        <v>3616</v>
      </c>
      <c r="M3617" s="1" t="s">
        <v>5046</v>
      </c>
    </row>
    <row r="3618" spans="1:13" x14ac:dyDescent="0.3">
      <c r="A3618">
        <v>773076</v>
      </c>
      <c r="B3618" s="1" t="s">
        <v>5179</v>
      </c>
      <c r="C3618" s="2">
        <v>43747</v>
      </c>
      <c r="D3618" s="1" t="s">
        <v>1393</v>
      </c>
      <c r="E3618" s="1" t="s">
        <v>5180</v>
      </c>
      <c r="F3618" s="1" t="s">
        <v>5181</v>
      </c>
      <c r="G3618" s="1" t="s">
        <v>5182</v>
      </c>
      <c r="H3618" s="1" t="s">
        <v>5183</v>
      </c>
      <c r="I3618" s="1" t="s">
        <v>5184</v>
      </c>
      <c r="J3618">
        <v>1570630320</v>
      </c>
      <c r="K3618">
        <v>1570626202</v>
      </c>
      <c r="L3618" s="1" t="s">
        <v>3616</v>
      </c>
      <c r="M3618" s="1" t="s">
        <v>5046</v>
      </c>
    </row>
    <row r="3619" spans="1:13" x14ac:dyDescent="0.3">
      <c r="A3619">
        <v>918633</v>
      </c>
      <c r="B3619" s="1" t="s">
        <v>19089</v>
      </c>
      <c r="C3619" s="2">
        <v>43808</v>
      </c>
      <c r="D3619" s="1" t="s">
        <v>4057</v>
      </c>
      <c r="E3619" s="1" t="s">
        <v>19090</v>
      </c>
      <c r="F3619" s="1" t="s">
        <v>19091</v>
      </c>
      <c r="G3619" s="1" t="s">
        <v>688</v>
      </c>
      <c r="H3619" s="1" t="s">
        <v>19092</v>
      </c>
      <c r="I3619" s="1" t="s">
        <v>19093</v>
      </c>
      <c r="J3619">
        <v>1575871824</v>
      </c>
      <c r="K3619">
        <v>1575892979</v>
      </c>
      <c r="L3619" s="1" t="s">
        <v>3616</v>
      </c>
      <c r="M3619" s="1" t="s">
        <v>5046</v>
      </c>
    </row>
    <row r="3620" spans="1:13" x14ac:dyDescent="0.3">
      <c r="A3620">
        <v>55799</v>
      </c>
      <c r="B3620" s="1" t="s">
        <v>19094</v>
      </c>
      <c r="C3620" s="2">
        <v>43496</v>
      </c>
      <c r="D3620" s="1" t="s">
        <v>734</v>
      </c>
      <c r="E3620" s="1" t="s">
        <v>19095</v>
      </c>
      <c r="F3620" s="1" t="s">
        <v>19096</v>
      </c>
      <c r="G3620" s="1" t="s">
        <v>19097</v>
      </c>
      <c r="H3620" s="1" t="s">
        <v>19098</v>
      </c>
      <c r="I3620" s="1" t="s">
        <v>19099</v>
      </c>
      <c r="J3620">
        <v>1548970421</v>
      </c>
      <c r="K3620">
        <v>1567550058</v>
      </c>
      <c r="L3620" s="1" t="s">
        <v>3616</v>
      </c>
      <c r="M3620" s="1" t="s">
        <v>5046</v>
      </c>
    </row>
    <row r="3621" spans="1:13" x14ac:dyDescent="0.3">
      <c r="A3621">
        <v>56180</v>
      </c>
      <c r="B3621" s="1" t="s">
        <v>19100</v>
      </c>
      <c r="C3621" s="2">
        <v>43502</v>
      </c>
      <c r="D3621" s="1" t="s">
        <v>734</v>
      </c>
      <c r="E3621" s="1" t="s">
        <v>19101</v>
      </c>
      <c r="F3621" s="1" t="s">
        <v>19102</v>
      </c>
      <c r="G3621" s="1" t="s">
        <v>5423</v>
      </c>
      <c r="H3621" s="1" t="s">
        <v>19103</v>
      </c>
      <c r="I3621" s="1" t="s">
        <v>19104</v>
      </c>
      <c r="J3621">
        <v>1549478994</v>
      </c>
      <c r="K3621">
        <v>1567549395</v>
      </c>
      <c r="L3621" s="1" t="s">
        <v>3616</v>
      </c>
      <c r="M3621" s="1" t="s">
        <v>5046</v>
      </c>
    </row>
    <row r="3622" spans="1:13" x14ac:dyDescent="0.3">
      <c r="A3622">
        <v>56198</v>
      </c>
      <c r="B3622" s="1" t="s">
        <v>19105</v>
      </c>
      <c r="C3622" s="2">
        <v>43502</v>
      </c>
      <c r="D3622" s="1" t="s">
        <v>734</v>
      </c>
      <c r="E3622" s="1" t="s">
        <v>19106</v>
      </c>
      <c r="F3622" s="1" t="s">
        <v>19107</v>
      </c>
      <c r="G3622" s="1" t="s">
        <v>1849</v>
      </c>
      <c r="H3622" s="1" t="s">
        <v>19108</v>
      </c>
      <c r="I3622" s="1" t="s">
        <v>19109</v>
      </c>
      <c r="J3622">
        <v>1549502440</v>
      </c>
      <c r="K3622">
        <v>1567549395</v>
      </c>
      <c r="L3622" s="1" t="s">
        <v>3616</v>
      </c>
      <c r="M3622" s="1" t="s">
        <v>5046</v>
      </c>
    </row>
    <row r="3623" spans="1:13" x14ac:dyDescent="0.3">
      <c r="A3623">
        <v>157451</v>
      </c>
      <c r="B3623" s="1" t="s">
        <v>19110</v>
      </c>
      <c r="C3623" s="2">
        <v>43468</v>
      </c>
      <c r="D3623" s="1" t="s">
        <v>1062</v>
      </c>
      <c r="E3623" s="1" t="s">
        <v>19111</v>
      </c>
      <c r="F3623" s="1" t="s">
        <v>19112</v>
      </c>
      <c r="G3623" s="1" t="s">
        <v>8970</v>
      </c>
      <c r="H3623" s="1" t="s">
        <v>19113</v>
      </c>
      <c r="I3623" s="1" t="s">
        <v>19114</v>
      </c>
      <c r="J3623">
        <v>1546563720</v>
      </c>
      <c r="K3623">
        <v>1567554068</v>
      </c>
      <c r="L3623" s="1" t="s">
        <v>3616</v>
      </c>
      <c r="M3623" s="1" t="s">
        <v>5046</v>
      </c>
    </row>
    <row r="3624" spans="1:13" x14ac:dyDescent="0.3">
      <c r="A3624">
        <v>168678</v>
      </c>
      <c r="B3624" s="1" t="s">
        <v>19115</v>
      </c>
      <c r="C3624" s="2">
        <v>43544</v>
      </c>
      <c r="D3624" s="1" t="s">
        <v>1062</v>
      </c>
      <c r="E3624" s="1" t="s">
        <v>19116</v>
      </c>
      <c r="F3624" s="1" t="s">
        <v>19117</v>
      </c>
      <c r="G3624" s="1" t="s">
        <v>3772</v>
      </c>
      <c r="H3624" s="1" t="s">
        <v>19118</v>
      </c>
      <c r="I3624" s="1" t="s">
        <v>19119</v>
      </c>
      <c r="J3624">
        <v>1553127415</v>
      </c>
      <c r="K3624">
        <v>1567545474</v>
      </c>
      <c r="L3624" s="1" t="s">
        <v>3616</v>
      </c>
      <c r="M3624" s="1" t="s">
        <v>5046</v>
      </c>
    </row>
    <row r="3625" spans="1:13" x14ac:dyDescent="0.3">
      <c r="A3625">
        <v>539892</v>
      </c>
      <c r="B3625" s="1" t="s">
        <v>19120</v>
      </c>
      <c r="C3625" s="2">
        <v>43680</v>
      </c>
      <c r="D3625" s="1" t="s">
        <v>893</v>
      </c>
      <c r="E3625" s="1" t="s">
        <v>19121</v>
      </c>
      <c r="F3625" s="1" t="s">
        <v>19122</v>
      </c>
      <c r="G3625" s="1" t="s">
        <v>17</v>
      </c>
      <c r="H3625" s="1" t="s">
        <v>19123</v>
      </c>
      <c r="I3625" s="1" t="s">
        <v>19124</v>
      </c>
      <c r="J3625">
        <v>1564823636</v>
      </c>
      <c r="K3625">
        <v>1567534963</v>
      </c>
      <c r="L3625" s="1" t="s">
        <v>3616</v>
      </c>
      <c r="M3625" s="1" t="s">
        <v>5046</v>
      </c>
    </row>
    <row r="3626" spans="1:13" x14ac:dyDescent="0.3">
      <c r="A3626">
        <v>1012323</v>
      </c>
      <c r="B3626" s="1" t="s">
        <v>19125</v>
      </c>
      <c r="C3626" s="2">
        <v>43680</v>
      </c>
      <c r="D3626" s="1" t="s">
        <v>643</v>
      </c>
      <c r="E3626" s="1" t="s">
        <v>19126</v>
      </c>
      <c r="F3626" s="1" t="s">
        <v>19127</v>
      </c>
      <c r="G3626" s="1" t="s">
        <v>13614</v>
      </c>
      <c r="H3626" s="1" t="s">
        <v>19128</v>
      </c>
      <c r="I3626" s="1" t="s">
        <v>19129</v>
      </c>
      <c r="J3626">
        <v>1564832294</v>
      </c>
      <c r="K3626">
        <v>1567534943</v>
      </c>
      <c r="L3626" s="1" t="s">
        <v>3616</v>
      </c>
      <c r="M3626" s="1" t="s">
        <v>5046</v>
      </c>
    </row>
    <row r="3627" spans="1:13" x14ac:dyDescent="0.3">
      <c r="A3627">
        <v>1021558</v>
      </c>
      <c r="B3627" s="1" t="s">
        <v>19130</v>
      </c>
      <c r="C3627" s="2">
        <v>43801</v>
      </c>
      <c r="D3627" s="1" t="s">
        <v>643</v>
      </c>
      <c r="E3627" s="1" t="s">
        <v>19131</v>
      </c>
      <c r="F3627" s="1" t="s">
        <v>19132</v>
      </c>
      <c r="G3627" s="1" t="s">
        <v>19133</v>
      </c>
      <c r="H3627" s="1" t="s">
        <v>19134</v>
      </c>
      <c r="I3627" s="1" t="s">
        <v>19135</v>
      </c>
      <c r="J3627">
        <v>1575343800</v>
      </c>
      <c r="K3627">
        <v>1575333319</v>
      </c>
      <c r="L3627" s="1" t="s">
        <v>3616</v>
      </c>
      <c r="M3627" s="1" t="s">
        <v>5046</v>
      </c>
    </row>
    <row r="3628" spans="1:13" x14ac:dyDescent="0.3">
      <c r="A3628">
        <v>64713</v>
      </c>
      <c r="B3628" s="1" t="s">
        <v>19136</v>
      </c>
      <c r="C3628" s="2">
        <v>43665</v>
      </c>
      <c r="D3628" s="1" t="s">
        <v>734</v>
      </c>
      <c r="E3628" s="1" t="s">
        <v>19137</v>
      </c>
      <c r="F3628" s="1" t="s">
        <v>19138</v>
      </c>
      <c r="G3628" s="1" t="s">
        <v>9065</v>
      </c>
      <c r="H3628" s="1" t="s">
        <v>19139</v>
      </c>
      <c r="I3628" s="1" t="s">
        <v>19140</v>
      </c>
      <c r="J3628">
        <v>1563579491</v>
      </c>
      <c r="K3628">
        <v>1567536367</v>
      </c>
      <c r="L3628" s="1" t="s">
        <v>3616</v>
      </c>
      <c r="M3628" s="1" t="s">
        <v>5046</v>
      </c>
    </row>
    <row r="3629" spans="1:13" x14ac:dyDescent="0.3">
      <c r="A3629">
        <v>533238</v>
      </c>
      <c r="B3629" s="1" t="s">
        <v>19141</v>
      </c>
      <c r="C3629" s="2">
        <v>43589</v>
      </c>
      <c r="D3629" s="1" t="s">
        <v>893</v>
      </c>
      <c r="E3629" s="1" t="s">
        <v>19142</v>
      </c>
      <c r="F3629" s="1" t="s">
        <v>19143</v>
      </c>
      <c r="G3629" s="1" t="s">
        <v>17</v>
      </c>
      <c r="H3629" s="1" t="s">
        <v>19144</v>
      </c>
      <c r="I3629" s="1" t="s">
        <v>19145</v>
      </c>
      <c r="J3629">
        <v>1557025020</v>
      </c>
      <c r="K3629">
        <v>1567541220</v>
      </c>
      <c r="L3629" s="1" t="s">
        <v>3616</v>
      </c>
      <c r="M3629" s="1" t="s">
        <v>5046</v>
      </c>
    </row>
    <row r="3630" spans="1:13" x14ac:dyDescent="0.3">
      <c r="A3630">
        <v>1016688</v>
      </c>
      <c r="B3630" s="1" t="s">
        <v>19146</v>
      </c>
      <c r="C3630" s="2">
        <v>43740</v>
      </c>
      <c r="D3630" s="1" t="s">
        <v>643</v>
      </c>
      <c r="E3630" s="1" t="s">
        <v>19147</v>
      </c>
      <c r="F3630" s="1" t="s">
        <v>19148</v>
      </c>
      <c r="G3630" s="1" t="s">
        <v>19149</v>
      </c>
      <c r="H3630" s="1" t="s">
        <v>19150</v>
      </c>
      <c r="I3630" s="1" t="s">
        <v>19151</v>
      </c>
      <c r="J3630">
        <v>1570055982</v>
      </c>
      <c r="K3630">
        <v>1570221771</v>
      </c>
      <c r="L3630" s="1" t="s">
        <v>3616</v>
      </c>
      <c r="M3630" s="1" t="s">
        <v>5046</v>
      </c>
    </row>
    <row r="3631" spans="1:13" x14ac:dyDescent="0.3">
      <c r="A3631">
        <v>1021095</v>
      </c>
      <c r="B3631" s="1" t="s">
        <v>19152</v>
      </c>
      <c r="C3631" s="2">
        <v>43794</v>
      </c>
      <c r="D3631" s="1" t="s">
        <v>643</v>
      </c>
      <c r="E3631" s="1" t="s">
        <v>19153</v>
      </c>
      <c r="F3631" s="1" t="s">
        <v>19154</v>
      </c>
      <c r="G3631" s="1" t="s">
        <v>19155</v>
      </c>
      <c r="H3631" s="1" t="s">
        <v>19156</v>
      </c>
      <c r="I3631" s="1" t="s">
        <v>19157</v>
      </c>
      <c r="J3631">
        <v>1574737200</v>
      </c>
      <c r="K3631">
        <v>1574728307</v>
      </c>
      <c r="L3631" s="1" t="s">
        <v>3616</v>
      </c>
      <c r="M3631" s="1" t="s">
        <v>5046</v>
      </c>
    </row>
    <row r="3632" spans="1:13" x14ac:dyDescent="0.3">
      <c r="A3632">
        <v>565341</v>
      </c>
      <c r="B3632" s="1" t="s">
        <v>19158</v>
      </c>
      <c r="C3632" s="2">
        <v>43592</v>
      </c>
      <c r="D3632" s="1" t="s">
        <v>660</v>
      </c>
      <c r="E3632" s="1" t="s">
        <v>19159</v>
      </c>
      <c r="F3632" s="1" t="s">
        <v>19160</v>
      </c>
      <c r="G3632" s="1" t="s">
        <v>17</v>
      </c>
      <c r="H3632" s="1" t="s">
        <v>19161</v>
      </c>
      <c r="I3632" s="1" t="s">
        <v>19162</v>
      </c>
      <c r="J3632">
        <v>1557280979</v>
      </c>
      <c r="K3632">
        <v>1567540960</v>
      </c>
      <c r="L3632" s="1" t="s">
        <v>3616</v>
      </c>
      <c r="M3632" s="1" t="s">
        <v>5046</v>
      </c>
    </row>
    <row r="3633" spans="1:13" x14ac:dyDescent="0.3">
      <c r="A3633">
        <v>523293</v>
      </c>
      <c r="B3633" s="1" t="s">
        <v>19163</v>
      </c>
      <c r="C3633" s="2">
        <v>43494</v>
      </c>
      <c r="D3633" s="1" t="s">
        <v>893</v>
      </c>
      <c r="E3633" s="1" t="s">
        <v>19164</v>
      </c>
      <c r="F3633" s="1" t="s">
        <v>19165</v>
      </c>
      <c r="G3633" s="1" t="s">
        <v>17</v>
      </c>
      <c r="H3633" s="1" t="s">
        <v>19166</v>
      </c>
      <c r="I3633" s="1" t="s">
        <v>19167</v>
      </c>
      <c r="J3633">
        <v>1548801660</v>
      </c>
      <c r="K3633">
        <v>1567550438</v>
      </c>
      <c r="L3633" s="1" t="s">
        <v>3616</v>
      </c>
      <c r="M3633" s="1" t="s">
        <v>5046</v>
      </c>
    </row>
    <row r="3634" spans="1:13" x14ac:dyDescent="0.3">
      <c r="A3634">
        <v>66986</v>
      </c>
      <c r="B3634" s="1" t="s">
        <v>19168</v>
      </c>
      <c r="C3634" s="2">
        <v>43748</v>
      </c>
      <c r="D3634" s="1" t="s">
        <v>734</v>
      </c>
      <c r="E3634" s="1" t="s">
        <v>19169</v>
      </c>
      <c r="F3634" s="1" t="s">
        <v>19170</v>
      </c>
      <c r="G3634" s="1" t="s">
        <v>2032</v>
      </c>
      <c r="H3634" s="1" t="s">
        <v>19171</v>
      </c>
      <c r="I3634" s="1" t="s">
        <v>19172</v>
      </c>
      <c r="J3634">
        <v>1570744698</v>
      </c>
      <c r="K3634">
        <v>1570753399</v>
      </c>
      <c r="L3634" s="1" t="s">
        <v>3616</v>
      </c>
      <c r="M3634" s="1" t="s">
        <v>5046</v>
      </c>
    </row>
    <row r="3635" spans="1:13" x14ac:dyDescent="0.3">
      <c r="A3635">
        <v>559574</v>
      </c>
      <c r="B3635" s="1" t="s">
        <v>19173</v>
      </c>
      <c r="C3635" s="2">
        <v>43476</v>
      </c>
      <c r="D3635" s="1" t="s">
        <v>660</v>
      </c>
      <c r="E3635" s="1" t="s">
        <v>19174</v>
      </c>
      <c r="F3635" s="1" t="s">
        <v>19175</v>
      </c>
      <c r="G3635" s="1" t="s">
        <v>17</v>
      </c>
      <c r="H3635" s="1" t="s">
        <v>19176</v>
      </c>
      <c r="I3635" s="1" t="s">
        <v>19177</v>
      </c>
      <c r="J3635">
        <v>1547226159</v>
      </c>
      <c r="K3635">
        <v>1567552902</v>
      </c>
      <c r="L3635" s="1" t="s">
        <v>3616</v>
      </c>
      <c r="M3635" s="1" t="s">
        <v>5046</v>
      </c>
    </row>
    <row r="3636" spans="1:13" x14ac:dyDescent="0.3">
      <c r="A3636">
        <v>748772</v>
      </c>
      <c r="B3636" s="1" t="s">
        <v>19178</v>
      </c>
      <c r="C3636" s="2">
        <v>43518</v>
      </c>
      <c r="D3636" s="1" t="s">
        <v>1393</v>
      </c>
      <c r="E3636" s="1" t="s">
        <v>19179</v>
      </c>
      <c r="F3636" s="1" t="s">
        <v>19180</v>
      </c>
      <c r="G3636" s="1" t="s">
        <v>19181</v>
      </c>
      <c r="H3636" s="1" t="s">
        <v>19182</v>
      </c>
      <c r="I3636" s="1" t="s">
        <v>19183</v>
      </c>
      <c r="J3636">
        <v>1550846760</v>
      </c>
      <c r="K3636">
        <v>1567547653</v>
      </c>
      <c r="L3636" s="1" t="s">
        <v>3616</v>
      </c>
      <c r="M3636" s="1" t="s">
        <v>5046</v>
      </c>
    </row>
    <row r="3637" spans="1:13" x14ac:dyDescent="0.3">
      <c r="A3637">
        <v>987565</v>
      </c>
      <c r="B3637" s="1" t="s">
        <v>19184</v>
      </c>
      <c r="C3637" s="2">
        <v>43791</v>
      </c>
      <c r="D3637" s="1" t="s">
        <v>1610</v>
      </c>
      <c r="E3637" s="1" t="s">
        <v>19185</v>
      </c>
      <c r="F3637" s="1" t="s">
        <v>19186</v>
      </c>
      <c r="G3637" s="1" t="s">
        <v>19187</v>
      </c>
      <c r="H3637" s="1" t="s">
        <v>19188</v>
      </c>
      <c r="I3637" s="1" t="s">
        <v>19189</v>
      </c>
      <c r="J3637">
        <v>1574483645</v>
      </c>
      <c r="K3637">
        <v>1574468712</v>
      </c>
      <c r="L3637" s="1" t="s">
        <v>3616</v>
      </c>
      <c r="M3637" s="1" t="s">
        <v>5046</v>
      </c>
    </row>
    <row r="3638" spans="1:13" x14ac:dyDescent="0.3">
      <c r="A3638">
        <v>169079</v>
      </c>
      <c r="B3638" s="1" t="s">
        <v>19190</v>
      </c>
      <c r="C3638" s="2">
        <v>43546</v>
      </c>
      <c r="D3638" s="1" t="s">
        <v>1062</v>
      </c>
      <c r="E3638" s="1" t="s">
        <v>19191</v>
      </c>
      <c r="F3638" s="1" t="s">
        <v>19192</v>
      </c>
      <c r="G3638" s="1" t="s">
        <v>3766</v>
      </c>
      <c r="H3638" s="1" t="s">
        <v>19193</v>
      </c>
      <c r="I3638" s="1" t="s">
        <v>19194</v>
      </c>
      <c r="J3638">
        <v>1553297898</v>
      </c>
      <c r="K3638">
        <v>1567545192</v>
      </c>
      <c r="L3638" s="1" t="s">
        <v>3616</v>
      </c>
      <c r="M3638" s="1" t="s">
        <v>5046</v>
      </c>
    </row>
    <row r="3639" spans="1:13" x14ac:dyDescent="0.3">
      <c r="A3639">
        <v>561430</v>
      </c>
      <c r="B3639" s="1" t="s">
        <v>19195</v>
      </c>
      <c r="C3639" s="2">
        <v>43509</v>
      </c>
      <c r="D3639" s="1" t="s">
        <v>660</v>
      </c>
      <c r="E3639" s="1" t="s">
        <v>19196</v>
      </c>
      <c r="F3639" s="1" t="s">
        <v>19197</v>
      </c>
      <c r="G3639" s="1" t="s">
        <v>17</v>
      </c>
      <c r="H3639" s="1" t="s">
        <v>19198</v>
      </c>
      <c r="I3639" s="1" t="s">
        <v>19199</v>
      </c>
      <c r="J3639">
        <v>1550095929</v>
      </c>
      <c r="K3639">
        <v>1567548644</v>
      </c>
      <c r="L3639" s="1" t="s">
        <v>3616</v>
      </c>
      <c r="M3639" s="1" t="s">
        <v>5046</v>
      </c>
    </row>
    <row r="3640" spans="1:13" x14ac:dyDescent="0.3">
      <c r="A3640">
        <v>689928</v>
      </c>
      <c r="B3640" s="1" t="s">
        <v>19200</v>
      </c>
      <c r="C3640" s="2">
        <v>43509</v>
      </c>
      <c r="D3640" s="1" t="s">
        <v>1653</v>
      </c>
      <c r="E3640" s="1" t="s">
        <v>19201</v>
      </c>
      <c r="F3640" s="1" t="s">
        <v>19202</v>
      </c>
      <c r="G3640" s="1" t="s">
        <v>19203</v>
      </c>
      <c r="H3640" s="1" t="s">
        <v>19204</v>
      </c>
      <c r="I3640" s="1" t="s">
        <v>19205</v>
      </c>
      <c r="J3640">
        <v>1550088343</v>
      </c>
      <c r="K3640">
        <v>1567548687</v>
      </c>
      <c r="L3640" s="1" t="s">
        <v>3616</v>
      </c>
      <c r="M3640" s="1" t="s">
        <v>5046</v>
      </c>
    </row>
    <row r="3641" spans="1:13" x14ac:dyDescent="0.3">
      <c r="A3641">
        <v>692030</v>
      </c>
      <c r="B3641" s="1" t="s">
        <v>19206</v>
      </c>
      <c r="C3641" s="2">
        <v>43524</v>
      </c>
      <c r="D3641" s="1" t="s">
        <v>1653</v>
      </c>
      <c r="E3641" s="1" t="s">
        <v>19207</v>
      </c>
      <c r="F3641" s="1" t="s">
        <v>19208</v>
      </c>
      <c r="G3641" s="1" t="s">
        <v>19203</v>
      </c>
      <c r="H3641" s="1" t="s">
        <v>19209</v>
      </c>
      <c r="I3641" s="1" t="s">
        <v>19210</v>
      </c>
      <c r="J3641">
        <v>1551395112</v>
      </c>
      <c r="K3641">
        <v>1567547025</v>
      </c>
      <c r="L3641" s="1" t="s">
        <v>3616</v>
      </c>
      <c r="M3641" s="1" t="s">
        <v>5046</v>
      </c>
    </row>
    <row r="3642" spans="1:13" x14ac:dyDescent="0.3">
      <c r="A3642">
        <v>693588</v>
      </c>
      <c r="B3642" s="1" t="s">
        <v>19211</v>
      </c>
      <c r="C3642" s="2">
        <v>43542</v>
      </c>
      <c r="D3642" s="1" t="s">
        <v>1653</v>
      </c>
      <c r="E3642" s="1" t="s">
        <v>19212</v>
      </c>
      <c r="F3642" s="1" t="s">
        <v>19213</v>
      </c>
      <c r="G3642" s="1" t="s">
        <v>10412</v>
      </c>
      <c r="H3642" s="1" t="s">
        <v>19214</v>
      </c>
      <c r="I3642" s="1" t="s">
        <v>19215</v>
      </c>
      <c r="J3642">
        <v>1552922862</v>
      </c>
      <c r="K3642">
        <v>1567545825</v>
      </c>
      <c r="L3642" s="1" t="s">
        <v>3616</v>
      </c>
      <c r="M3642" s="1" t="s">
        <v>5046</v>
      </c>
    </row>
    <row r="3643" spans="1:13" x14ac:dyDescent="0.3">
      <c r="A3643">
        <v>695805</v>
      </c>
      <c r="B3643" s="1" t="s">
        <v>19216</v>
      </c>
      <c r="C3643" s="2">
        <v>43559</v>
      </c>
      <c r="D3643" s="1" t="s">
        <v>1653</v>
      </c>
      <c r="E3643" s="1" t="s">
        <v>19217</v>
      </c>
      <c r="F3643" s="1" t="s">
        <v>19218</v>
      </c>
      <c r="G3643" s="1" t="s">
        <v>17840</v>
      </c>
      <c r="H3643" s="1" t="s">
        <v>19219</v>
      </c>
      <c r="I3643" s="1" t="s">
        <v>19220</v>
      </c>
      <c r="J3643">
        <v>1554402209</v>
      </c>
      <c r="K3643">
        <v>1567544059</v>
      </c>
      <c r="L3643" s="1" t="s">
        <v>3616</v>
      </c>
      <c r="M3643" s="1" t="s">
        <v>5046</v>
      </c>
    </row>
    <row r="3644" spans="1:13" x14ac:dyDescent="0.3">
      <c r="A3644">
        <v>740961</v>
      </c>
      <c r="B3644" s="1" t="s">
        <v>19221</v>
      </c>
      <c r="C3644" s="2">
        <v>43480</v>
      </c>
      <c r="D3644" s="1" t="s">
        <v>1393</v>
      </c>
      <c r="E3644" s="1" t="s">
        <v>19222</v>
      </c>
      <c r="F3644" s="1" t="s">
        <v>19223</v>
      </c>
      <c r="G3644" s="1" t="s">
        <v>19224</v>
      </c>
      <c r="H3644" s="1" t="s">
        <v>19225</v>
      </c>
      <c r="I3644" s="1" t="s">
        <v>19226</v>
      </c>
      <c r="J3644">
        <v>1547560500</v>
      </c>
      <c r="K3644">
        <v>1567552357</v>
      </c>
      <c r="L3644" s="1" t="s">
        <v>3616</v>
      </c>
      <c r="M3644" s="1" t="s">
        <v>5046</v>
      </c>
    </row>
    <row r="3645" spans="1:13" x14ac:dyDescent="0.3">
      <c r="A3645">
        <v>751593</v>
      </c>
      <c r="B3645" s="1" t="s">
        <v>19227</v>
      </c>
      <c r="C3645" s="2">
        <v>43542</v>
      </c>
      <c r="D3645" s="1" t="s">
        <v>1393</v>
      </c>
      <c r="E3645" s="1" t="s">
        <v>19228</v>
      </c>
      <c r="F3645" s="1" t="s">
        <v>19229</v>
      </c>
      <c r="G3645" s="1" t="s">
        <v>19230</v>
      </c>
      <c r="H3645" s="1" t="s">
        <v>19231</v>
      </c>
      <c r="I3645" s="1" t="s">
        <v>19232</v>
      </c>
      <c r="J3645">
        <v>1552920900</v>
      </c>
      <c r="K3645">
        <v>1567545769</v>
      </c>
      <c r="L3645" s="1" t="s">
        <v>3616</v>
      </c>
      <c r="M3645" s="1" t="s">
        <v>5046</v>
      </c>
    </row>
    <row r="3646" spans="1:13" x14ac:dyDescent="0.3">
      <c r="A3646">
        <v>752659</v>
      </c>
      <c r="B3646" s="1" t="s">
        <v>19233</v>
      </c>
      <c r="C3646" s="2">
        <v>43546</v>
      </c>
      <c r="D3646" s="1" t="s">
        <v>1393</v>
      </c>
      <c r="E3646" s="1" t="s">
        <v>19234</v>
      </c>
      <c r="F3646" s="1" t="s">
        <v>19235</v>
      </c>
      <c r="G3646" s="1" t="s">
        <v>18976</v>
      </c>
      <c r="H3646" s="1" t="s">
        <v>19236</v>
      </c>
      <c r="I3646" s="1" t="s">
        <v>19237</v>
      </c>
      <c r="J3646">
        <v>1553280840</v>
      </c>
      <c r="K3646">
        <v>1567545202</v>
      </c>
      <c r="L3646" s="1" t="s">
        <v>3616</v>
      </c>
      <c r="M3646" s="1" t="s">
        <v>5046</v>
      </c>
    </row>
    <row r="3647" spans="1:13" x14ac:dyDescent="0.3">
      <c r="A3647">
        <v>754595</v>
      </c>
      <c r="B3647" s="1" t="s">
        <v>19238</v>
      </c>
      <c r="C3647" s="2">
        <v>43560</v>
      </c>
      <c r="D3647" s="1" t="s">
        <v>1393</v>
      </c>
      <c r="E3647" s="1" t="s">
        <v>19239</v>
      </c>
      <c r="F3647" s="1" t="s">
        <v>19240</v>
      </c>
      <c r="G3647" s="1" t="s">
        <v>4197</v>
      </c>
      <c r="H3647" s="1" t="s">
        <v>19241</v>
      </c>
      <c r="I3647" s="1" t="s">
        <v>19242</v>
      </c>
      <c r="J3647">
        <v>1554469080</v>
      </c>
      <c r="K3647">
        <v>1567543868</v>
      </c>
      <c r="L3647" s="1" t="s">
        <v>3616</v>
      </c>
      <c r="M3647" s="1" t="s">
        <v>5046</v>
      </c>
    </row>
    <row r="3648" spans="1:13" x14ac:dyDescent="0.3">
      <c r="A3648">
        <v>771566</v>
      </c>
      <c r="B3648" s="1" t="s">
        <v>19243</v>
      </c>
      <c r="C3648" s="2">
        <v>43727</v>
      </c>
      <c r="D3648" s="1" t="s">
        <v>1393</v>
      </c>
      <c r="E3648" s="1" t="s">
        <v>19244</v>
      </c>
      <c r="F3648" s="1" t="s">
        <v>19245</v>
      </c>
      <c r="G3648" s="1" t="s">
        <v>5182</v>
      </c>
      <c r="H3648" s="1" t="s">
        <v>19246</v>
      </c>
      <c r="I3648" s="1" t="s">
        <v>19247</v>
      </c>
      <c r="J3648">
        <v>1568916540</v>
      </c>
      <c r="K3648">
        <v>1569329831</v>
      </c>
      <c r="L3648" s="1" t="s">
        <v>3616</v>
      </c>
      <c r="M3648" s="1" t="s">
        <v>5046</v>
      </c>
    </row>
    <row r="3649" spans="1:13" x14ac:dyDescent="0.3">
      <c r="A3649">
        <v>773920</v>
      </c>
      <c r="B3649" s="1" t="s">
        <v>19248</v>
      </c>
      <c r="C3649" s="2">
        <v>43753</v>
      </c>
      <c r="D3649" s="1" t="s">
        <v>1393</v>
      </c>
      <c r="E3649" s="1" t="s">
        <v>19249</v>
      </c>
      <c r="F3649" s="1" t="s">
        <v>19250</v>
      </c>
      <c r="G3649" s="1" t="s">
        <v>4191</v>
      </c>
      <c r="H3649" s="1" t="s">
        <v>19251</v>
      </c>
      <c r="I3649" s="1" t="s">
        <v>19252</v>
      </c>
      <c r="J3649">
        <v>1571166000</v>
      </c>
      <c r="K3649">
        <v>1571180331</v>
      </c>
      <c r="L3649" s="1" t="s">
        <v>3616</v>
      </c>
      <c r="M3649" s="1" t="s">
        <v>5046</v>
      </c>
    </row>
    <row r="3650" spans="1:13" x14ac:dyDescent="0.3">
      <c r="A3650">
        <v>774099</v>
      </c>
      <c r="B3650" s="1" t="s">
        <v>19253</v>
      </c>
      <c r="C3650" s="2">
        <v>43754</v>
      </c>
      <c r="D3650" s="1" t="s">
        <v>1393</v>
      </c>
      <c r="E3650" s="1" t="s">
        <v>19254</v>
      </c>
      <c r="F3650" s="1" t="s">
        <v>19255</v>
      </c>
      <c r="G3650" s="1" t="s">
        <v>19256</v>
      </c>
      <c r="H3650" s="1" t="s">
        <v>19257</v>
      </c>
      <c r="I3650" s="1" t="s">
        <v>19258</v>
      </c>
      <c r="J3650">
        <v>1571230380</v>
      </c>
      <c r="K3650">
        <v>1571230781</v>
      </c>
      <c r="L3650" s="1" t="s">
        <v>3616</v>
      </c>
      <c r="M3650" s="1" t="s">
        <v>5046</v>
      </c>
    </row>
    <row r="3651" spans="1:13" x14ac:dyDescent="0.3">
      <c r="A3651">
        <v>927405</v>
      </c>
      <c r="B3651" s="1" t="s">
        <v>19259</v>
      </c>
      <c r="C3651" s="2">
        <v>43480</v>
      </c>
      <c r="D3651" s="1" t="s">
        <v>1610</v>
      </c>
      <c r="E3651" s="1" t="s">
        <v>19260</v>
      </c>
      <c r="F3651" s="1" t="s">
        <v>19261</v>
      </c>
      <c r="G3651" s="1" t="s">
        <v>13608</v>
      </c>
      <c r="H3651" s="1" t="s">
        <v>19262</v>
      </c>
      <c r="I3651" s="1" t="s">
        <v>19263</v>
      </c>
      <c r="J3651">
        <v>1547561423</v>
      </c>
      <c r="K3651">
        <v>1567552387</v>
      </c>
      <c r="L3651" s="1" t="s">
        <v>3616</v>
      </c>
      <c r="M3651" s="1" t="s">
        <v>5046</v>
      </c>
    </row>
    <row r="3652" spans="1:13" x14ac:dyDescent="0.3">
      <c r="A3652">
        <v>936016</v>
      </c>
      <c r="B3652" s="1" t="s">
        <v>19264</v>
      </c>
      <c r="C3652" s="2">
        <v>43504</v>
      </c>
      <c r="D3652" s="1" t="s">
        <v>1610</v>
      </c>
      <c r="E3652" s="1" t="s">
        <v>19265</v>
      </c>
      <c r="F3652" s="1" t="s">
        <v>19266</v>
      </c>
      <c r="G3652" s="1" t="s">
        <v>17690</v>
      </c>
      <c r="H3652" s="1" t="s">
        <v>19267</v>
      </c>
      <c r="I3652" s="1" t="s">
        <v>19268</v>
      </c>
      <c r="J3652">
        <v>1549630906</v>
      </c>
      <c r="K3652">
        <v>1567549207</v>
      </c>
      <c r="L3652" s="1" t="s">
        <v>3616</v>
      </c>
      <c r="M3652" s="1" t="s">
        <v>5046</v>
      </c>
    </row>
    <row r="3653" spans="1:13" x14ac:dyDescent="0.3">
      <c r="A3653">
        <v>938103</v>
      </c>
      <c r="B3653" s="1" t="s">
        <v>19269</v>
      </c>
      <c r="C3653" s="2">
        <v>43511</v>
      </c>
      <c r="D3653" s="1" t="s">
        <v>1610</v>
      </c>
      <c r="E3653" s="1" t="s">
        <v>19270</v>
      </c>
      <c r="F3653" s="1" t="s">
        <v>19271</v>
      </c>
      <c r="G3653" s="1" t="s">
        <v>19272</v>
      </c>
      <c r="H3653" s="1" t="s">
        <v>19273</v>
      </c>
      <c r="I3653" s="1" t="s">
        <v>19274</v>
      </c>
      <c r="J3653">
        <v>1550269939</v>
      </c>
      <c r="K3653">
        <v>1567548422</v>
      </c>
      <c r="L3653" s="1" t="s">
        <v>3616</v>
      </c>
      <c r="M3653" s="1" t="s">
        <v>5046</v>
      </c>
    </row>
    <row r="3654" spans="1:13" x14ac:dyDescent="0.3">
      <c r="A3654">
        <v>975381</v>
      </c>
      <c r="B3654" s="1" t="s">
        <v>19275</v>
      </c>
      <c r="C3654" s="2">
        <v>43678</v>
      </c>
      <c r="D3654" s="1" t="s">
        <v>1610</v>
      </c>
      <c r="E3654" s="1" t="s">
        <v>19276</v>
      </c>
      <c r="F3654" s="1" t="s">
        <v>19277</v>
      </c>
      <c r="G3654" s="1" t="s">
        <v>18921</v>
      </c>
      <c r="H3654" s="1" t="s">
        <v>19278</v>
      </c>
      <c r="I3654" s="1" t="s">
        <v>19279</v>
      </c>
      <c r="J3654">
        <v>1564694802</v>
      </c>
      <c r="K3654">
        <v>1567535130</v>
      </c>
      <c r="L3654" s="1" t="s">
        <v>3616</v>
      </c>
      <c r="M3654" s="1" t="s">
        <v>5046</v>
      </c>
    </row>
    <row r="3655" spans="1:13" x14ac:dyDescent="0.3">
      <c r="A3655">
        <v>980450</v>
      </c>
      <c r="B3655" s="1" t="s">
        <v>19280</v>
      </c>
      <c r="C3655" s="2">
        <v>43727</v>
      </c>
      <c r="D3655" s="1" t="s">
        <v>1610</v>
      </c>
      <c r="E3655" s="1" t="s">
        <v>19281</v>
      </c>
      <c r="F3655" s="1" t="s">
        <v>19282</v>
      </c>
      <c r="G3655" s="1" t="s">
        <v>19040</v>
      </c>
      <c r="H3655" s="1" t="s">
        <v>19283</v>
      </c>
      <c r="I3655" s="1" t="s">
        <v>19284</v>
      </c>
      <c r="J3655">
        <v>1568919976</v>
      </c>
      <c r="K3655">
        <v>1569329850</v>
      </c>
      <c r="L3655" s="1" t="s">
        <v>3616</v>
      </c>
      <c r="M3655" s="1" t="s">
        <v>5046</v>
      </c>
    </row>
    <row r="3656" spans="1:13" x14ac:dyDescent="0.3">
      <c r="A3656">
        <v>1006386</v>
      </c>
      <c r="B3656" s="1" t="s">
        <v>19285</v>
      </c>
      <c r="C3656" s="2">
        <v>43588</v>
      </c>
      <c r="D3656" s="1" t="s">
        <v>643</v>
      </c>
      <c r="E3656" s="1" t="s">
        <v>19286</v>
      </c>
      <c r="F3656" s="1" t="s">
        <v>19287</v>
      </c>
      <c r="G3656" s="1" t="s">
        <v>13614</v>
      </c>
      <c r="H3656" s="1" t="s">
        <v>19288</v>
      </c>
      <c r="I3656" s="1" t="s">
        <v>19289</v>
      </c>
      <c r="J3656">
        <v>1556902034</v>
      </c>
      <c r="K3656">
        <v>1567541282</v>
      </c>
      <c r="L3656" s="1" t="s">
        <v>3616</v>
      </c>
      <c r="M3656" s="1" t="s">
        <v>5046</v>
      </c>
    </row>
    <row r="3657" spans="1:13" x14ac:dyDescent="0.3">
      <c r="A3657">
        <v>1011196</v>
      </c>
      <c r="B3657" s="1" t="s">
        <v>19290</v>
      </c>
      <c r="C3657" s="2">
        <v>43670</v>
      </c>
      <c r="D3657" s="1" t="s">
        <v>643</v>
      </c>
      <c r="E3657" s="1" t="s">
        <v>19291</v>
      </c>
      <c r="F3657" s="1" t="s">
        <v>19292</v>
      </c>
      <c r="G3657" s="1" t="s">
        <v>13614</v>
      </c>
      <c r="H3657" s="1" t="s">
        <v>19293</v>
      </c>
      <c r="I3657" s="1" t="s">
        <v>19294</v>
      </c>
      <c r="J3657">
        <v>1563991422</v>
      </c>
      <c r="K3657">
        <v>1567535960</v>
      </c>
      <c r="L3657" s="1" t="s">
        <v>3616</v>
      </c>
      <c r="M3657" s="1" t="s">
        <v>5046</v>
      </c>
    </row>
    <row r="3658" spans="1:13" x14ac:dyDescent="0.3">
      <c r="A3658">
        <v>163439</v>
      </c>
      <c r="B3658" s="1" t="s">
        <v>19295</v>
      </c>
      <c r="C3658" s="2">
        <v>43503</v>
      </c>
      <c r="D3658" s="1" t="s">
        <v>1062</v>
      </c>
      <c r="E3658" s="1" t="s">
        <v>19296</v>
      </c>
      <c r="F3658" s="1" t="s">
        <v>19297</v>
      </c>
      <c r="G3658" s="1" t="s">
        <v>9233</v>
      </c>
      <c r="H3658" s="1" t="s">
        <v>19298</v>
      </c>
      <c r="I3658" s="1" t="s">
        <v>19299</v>
      </c>
      <c r="J3658">
        <v>1549571640</v>
      </c>
      <c r="K3658">
        <v>1567549299</v>
      </c>
      <c r="L3658" s="1" t="s">
        <v>3616</v>
      </c>
      <c r="M3658" s="1" t="s">
        <v>5046</v>
      </c>
    </row>
    <row r="3659" spans="1:13" x14ac:dyDescent="0.3">
      <c r="A3659">
        <v>189466</v>
      </c>
      <c r="B3659" s="1" t="s">
        <v>19300</v>
      </c>
      <c r="C3659" s="2">
        <v>43784</v>
      </c>
      <c r="D3659" s="1" t="s">
        <v>1062</v>
      </c>
      <c r="E3659" s="1" t="s">
        <v>19301</v>
      </c>
      <c r="F3659" s="1" t="s">
        <v>19302</v>
      </c>
      <c r="G3659" s="1" t="s">
        <v>3754</v>
      </c>
      <c r="H3659" s="1" t="s">
        <v>19303</v>
      </c>
      <c r="I3659" s="1" t="s">
        <v>19304</v>
      </c>
      <c r="J3659">
        <v>1573855800</v>
      </c>
      <c r="K3659">
        <v>1573864721</v>
      </c>
      <c r="L3659" s="1" t="s">
        <v>3616</v>
      </c>
      <c r="M3659" s="1" t="s">
        <v>5046</v>
      </c>
    </row>
    <row r="3660" spans="1:13" x14ac:dyDescent="0.3">
      <c r="A3660">
        <v>408104</v>
      </c>
      <c r="B3660" s="1" t="s">
        <v>19305</v>
      </c>
      <c r="C3660" s="2">
        <v>43469</v>
      </c>
      <c r="D3660" s="1" t="s">
        <v>4522</v>
      </c>
      <c r="E3660" s="1" t="s">
        <v>19306</v>
      </c>
      <c r="F3660" s="1" t="s">
        <v>19307</v>
      </c>
      <c r="G3660" s="1" t="s">
        <v>16960</v>
      </c>
      <c r="H3660" s="1" t="s">
        <v>19308</v>
      </c>
      <c r="I3660" s="1" t="s">
        <v>19309</v>
      </c>
      <c r="J3660">
        <v>1546623387</v>
      </c>
      <c r="K3660">
        <v>1567553912</v>
      </c>
      <c r="L3660" s="1" t="s">
        <v>3616</v>
      </c>
      <c r="M3660" s="1" t="s">
        <v>5046</v>
      </c>
    </row>
    <row r="3661" spans="1:13" x14ac:dyDescent="0.3">
      <c r="A3661">
        <v>531113</v>
      </c>
      <c r="B3661" s="1" t="s">
        <v>19310</v>
      </c>
      <c r="C3661" s="2">
        <v>43567</v>
      </c>
      <c r="D3661" s="1" t="s">
        <v>893</v>
      </c>
      <c r="E3661" s="1" t="s">
        <v>19311</v>
      </c>
      <c r="F3661" s="1" t="s">
        <v>19312</v>
      </c>
      <c r="G3661" s="1" t="s">
        <v>17</v>
      </c>
      <c r="H3661" s="1" t="s">
        <v>19313</v>
      </c>
      <c r="I3661" s="1" t="s">
        <v>19314</v>
      </c>
      <c r="J3661">
        <v>1555073400</v>
      </c>
      <c r="K3661">
        <v>1567543102</v>
      </c>
      <c r="L3661" s="1" t="s">
        <v>3616</v>
      </c>
      <c r="M3661" s="1" t="s">
        <v>5046</v>
      </c>
    </row>
    <row r="3662" spans="1:13" x14ac:dyDescent="0.3">
      <c r="A3662">
        <v>539287</v>
      </c>
      <c r="B3662" s="1" t="s">
        <v>19315</v>
      </c>
      <c r="C3662" s="2">
        <v>43676</v>
      </c>
      <c r="D3662" s="1" t="s">
        <v>893</v>
      </c>
      <c r="E3662" s="1" t="s">
        <v>19316</v>
      </c>
      <c r="F3662" s="1" t="s">
        <v>19317</v>
      </c>
      <c r="G3662" s="1" t="s">
        <v>17</v>
      </c>
      <c r="H3662" s="1" t="s">
        <v>19318</v>
      </c>
      <c r="I3662" s="1" t="s">
        <v>19319</v>
      </c>
      <c r="J3662">
        <v>1564514786</v>
      </c>
      <c r="K3662">
        <v>1567535377</v>
      </c>
      <c r="L3662" s="1" t="s">
        <v>3616</v>
      </c>
      <c r="M3662" s="1" t="s">
        <v>5046</v>
      </c>
    </row>
    <row r="3663" spans="1:13" x14ac:dyDescent="0.3">
      <c r="A3663">
        <v>650509</v>
      </c>
      <c r="B3663" s="1" t="s">
        <v>19320</v>
      </c>
      <c r="C3663" s="2">
        <v>43650</v>
      </c>
      <c r="D3663" s="1" t="s">
        <v>2010</v>
      </c>
      <c r="E3663" s="1" t="s">
        <v>19321</v>
      </c>
      <c r="F3663" s="1" t="s">
        <v>19322</v>
      </c>
      <c r="G3663" s="1" t="s">
        <v>19323</v>
      </c>
      <c r="H3663" s="1" t="s">
        <v>19324</v>
      </c>
      <c r="I3663" s="1" t="s">
        <v>19325</v>
      </c>
      <c r="J3663">
        <v>1562225400</v>
      </c>
      <c r="K3663">
        <v>1567536920</v>
      </c>
      <c r="L3663" s="1" t="s">
        <v>3616</v>
      </c>
      <c r="M3663" s="1" t="s">
        <v>5046</v>
      </c>
    </row>
    <row r="3664" spans="1:13" x14ac:dyDescent="0.3">
      <c r="A3664">
        <v>694049</v>
      </c>
      <c r="B3664" s="1" t="s">
        <v>19326</v>
      </c>
      <c r="C3664" s="2">
        <v>43544</v>
      </c>
      <c r="D3664" s="1" t="s">
        <v>1653</v>
      </c>
      <c r="E3664" s="1" t="s">
        <v>19327</v>
      </c>
      <c r="F3664" s="1" t="s">
        <v>19328</v>
      </c>
      <c r="G3664" s="1" t="s">
        <v>17840</v>
      </c>
      <c r="H3664" s="1" t="s">
        <v>19329</v>
      </c>
      <c r="I3664" s="1" t="s">
        <v>19330</v>
      </c>
      <c r="J3664">
        <v>1553106652</v>
      </c>
      <c r="K3664">
        <v>1567545542</v>
      </c>
      <c r="L3664" s="1" t="s">
        <v>3616</v>
      </c>
      <c r="M3664" s="1" t="s">
        <v>5046</v>
      </c>
    </row>
    <row r="3665" spans="1:13" x14ac:dyDescent="0.3">
      <c r="A3665">
        <v>738389</v>
      </c>
      <c r="B3665" s="1" t="s">
        <v>19331</v>
      </c>
      <c r="C3665" s="2">
        <v>43468</v>
      </c>
      <c r="D3665" s="1" t="s">
        <v>1393</v>
      </c>
      <c r="E3665" s="1" t="s">
        <v>19332</v>
      </c>
      <c r="F3665" s="1" t="s">
        <v>19333</v>
      </c>
      <c r="G3665" s="1" t="s">
        <v>4191</v>
      </c>
      <c r="H3665" s="1" t="s">
        <v>19334</v>
      </c>
      <c r="I3665" s="1" t="s">
        <v>19335</v>
      </c>
      <c r="J3665">
        <v>1546566480</v>
      </c>
      <c r="K3665">
        <v>1567554079</v>
      </c>
      <c r="L3665" s="1" t="s">
        <v>3616</v>
      </c>
      <c r="M3665" s="1" t="s">
        <v>5046</v>
      </c>
    </row>
    <row r="3666" spans="1:13" x14ac:dyDescent="0.3">
      <c r="A3666">
        <v>745341</v>
      </c>
      <c r="B3666" s="1" t="s">
        <v>19336</v>
      </c>
      <c r="C3666" s="2">
        <v>43501</v>
      </c>
      <c r="D3666" s="1" t="s">
        <v>1393</v>
      </c>
      <c r="E3666" s="1" t="s">
        <v>19337</v>
      </c>
      <c r="F3666" s="1" t="s">
        <v>19338</v>
      </c>
      <c r="G3666" s="1" t="s">
        <v>18976</v>
      </c>
      <c r="H3666" s="1" t="s">
        <v>19339</v>
      </c>
      <c r="I3666" s="1" t="s">
        <v>19340</v>
      </c>
      <c r="J3666">
        <v>1549378200</v>
      </c>
      <c r="K3666">
        <v>1567549545</v>
      </c>
      <c r="L3666" s="1" t="s">
        <v>3616</v>
      </c>
      <c r="M3666" s="1" t="s">
        <v>5046</v>
      </c>
    </row>
    <row r="3667" spans="1:13" x14ac:dyDescent="0.3">
      <c r="A3667">
        <v>756377</v>
      </c>
      <c r="B3667" s="1" t="s">
        <v>19341</v>
      </c>
      <c r="C3667" s="2">
        <v>43571</v>
      </c>
      <c r="D3667" s="1" t="s">
        <v>1393</v>
      </c>
      <c r="E3667" s="1" t="s">
        <v>19342</v>
      </c>
      <c r="F3667" s="1" t="s">
        <v>19343</v>
      </c>
      <c r="G3667" s="1" t="s">
        <v>19181</v>
      </c>
      <c r="H3667" s="1" t="s">
        <v>19344</v>
      </c>
      <c r="I3667" s="1" t="s">
        <v>19345</v>
      </c>
      <c r="J3667">
        <v>1555443660</v>
      </c>
      <c r="K3667">
        <v>1567542811</v>
      </c>
      <c r="L3667" s="1" t="s">
        <v>3616</v>
      </c>
      <c r="M3667" s="1" t="s">
        <v>5046</v>
      </c>
    </row>
    <row r="3668" spans="1:13" x14ac:dyDescent="0.3">
      <c r="A3668">
        <v>773491</v>
      </c>
      <c r="B3668" s="1" t="s">
        <v>19346</v>
      </c>
      <c r="C3668" s="2">
        <v>43749</v>
      </c>
      <c r="D3668" s="1" t="s">
        <v>1393</v>
      </c>
      <c r="E3668" s="1" t="s">
        <v>19347</v>
      </c>
      <c r="F3668" s="1" t="s">
        <v>19348</v>
      </c>
      <c r="G3668" s="1" t="s">
        <v>10124</v>
      </c>
      <c r="H3668" s="1" t="s">
        <v>19349</v>
      </c>
      <c r="I3668" s="1" t="s">
        <v>19350</v>
      </c>
      <c r="J3668">
        <v>1570806455</v>
      </c>
      <c r="K3668">
        <v>1570802939</v>
      </c>
      <c r="L3668" s="1" t="s">
        <v>3616</v>
      </c>
      <c r="M3668" s="1" t="s">
        <v>5046</v>
      </c>
    </row>
    <row r="3669" spans="1:13" x14ac:dyDescent="0.3">
      <c r="A3669">
        <v>778469</v>
      </c>
      <c r="B3669" s="1" t="s">
        <v>19351</v>
      </c>
      <c r="C3669" s="2">
        <v>43806</v>
      </c>
      <c r="D3669" s="1" t="s">
        <v>1393</v>
      </c>
      <c r="E3669" s="1" t="s">
        <v>19352</v>
      </c>
      <c r="F3669" s="1" t="s">
        <v>19353</v>
      </c>
      <c r="G3669" s="1" t="s">
        <v>19354</v>
      </c>
      <c r="H3669" s="1" t="s">
        <v>19355</v>
      </c>
      <c r="I3669" s="1" t="s">
        <v>19356</v>
      </c>
      <c r="J3669">
        <v>1575779340</v>
      </c>
      <c r="K3669">
        <v>1575765122</v>
      </c>
      <c r="L3669" s="1" t="s">
        <v>3616</v>
      </c>
      <c r="M3669" s="1" t="s">
        <v>5046</v>
      </c>
    </row>
    <row r="3670" spans="1:13" x14ac:dyDescent="0.3">
      <c r="A3670">
        <v>924729</v>
      </c>
      <c r="B3670" s="1" t="s">
        <v>19357</v>
      </c>
      <c r="C3670" s="2">
        <v>43475</v>
      </c>
      <c r="D3670" s="1" t="s">
        <v>1610</v>
      </c>
      <c r="E3670" s="1" t="s">
        <v>19358</v>
      </c>
      <c r="F3670" s="1" t="s">
        <v>19359</v>
      </c>
      <c r="G3670" s="1" t="s">
        <v>19360</v>
      </c>
      <c r="H3670" s="1" t="s">
        <v>19361</v>
      </c>
      <c r="I3670" s="1" t="s">
        <v>19362</v>
      </c>
      <c r="J3670">
        <v>1547168050</v>
      </c>
      <c r="K3670">
        <v>1567553111</v>
      </c>
      <c r="L3670" s="1" t="s">
        <v>3616</v>
      </c>
      <c r="M3670" s="1" t="s">
        <v>5046</v>
      </c>
    </row>
    <row r="3671" spans="1:13" x14ac:dyDescent="0.3">
      <c r="A3671">
        <v>946594</v>
      </c>
      <c r="B3671" s="1" t="s">
        <v>19363</v>
      </c>
      <c r="C3671" s="2">
        <v>43544</v>
      </c>
      <c r="D3671" s="1" t="s">
        <v>1610</v>
      </c>
      <c r="E3671" s="1" t="s">
        <v>19364</v>
      </c>
      <c r="F3671" s="1" t="s">
        <v>19365</v>
      </c>
      <c r="G3671" s="1" t="s">
        <v>19366</v>
      </c>
      <c r="H3671" s="1" t="s">
        <v>19367</v>
      </c>
      <c r="I3671" s="1" t="s">
        <v>19368</v>
      </c>
      <c r="J3671">
        <v>1553107800</v>
      </c>
      <c r="K3671">
        <v>1567545517</v>
      </c>
      <c r="L3671" s="1" t="s">
        <v>3616</v>
      </c>
      <c r="M3671" s="1" t="s">
        <v>5046</v>
      </c>
    </row>
    <row r="3672" spans="1:13" x14ac:dyDescent="0.3">
      <c r="A3672">
        <v>957633</v>
      </c>
      <c r="B3672" s="1" t="s">
        <v>19369</v>
      </c>
      <c r="C3672" s="2">
        <v>43578</v>
      </c>
      <c r="D3672" s="1" t="s">
        <v>1610</v>
      </c>
      <c r="E3672" s="1" t="s">
        <v>19370</v>
      </c>
      <c r="F3672" s="1" t="s">
        <v>19371</v>
      </c>
      <c r="G3672" s="1" t="s">
        <v>19040</v>
      </c>
      <c r="H3672" s="1" t="s">
        <v>19372</v>
      </c>
      <c r="I3672" s="1" t="s">
        <v>19373</v>
      </c>
      <c r="J3672">
        <v>1556071740</v>
      </c>
      <c r="K3672">
        <v>1567542036</v>
      </c>
      <c r="L3672" s="1" t="s">
        <v>3616</v>
      </c>
      <c r="M3672" s="1" t="s">
        <v>5046</v>
      </c>
    </row>
    <row r="3673" spans="1:13" x14ac:dyDescent="0.3">
      <c r="A3673">
        <v>983768</v>
      </c>
      <c r="B3673" s="1" t="s">
        <v>19374</v>
      </c>
      <c r="C3673" s="2">
        <v>43756</v>
      </c>
      <c r="D3673" s="1" t="s">
        <v>1610</v>
      </c>
      <c r="E3673" s="1" t="s">
        <v>19375</v>
      </c>
      <c r="F3673" s="1" t="s">
        <v>19376</v>
      </c>
      <c r="G3673" s="1" t="s">
        <v>3705</v>
      </c>
      <c r="H3673" s="1" t="s">
        <v>19377</v>
      </c>
      <c r="I3673" s="1" t="s">
        <v>19378</v>
      </c>
      <c r="J3673">
        <v>1571422686</v>
      </c>
      <c r="K3673">
        <v>1571417070</v>
      </c>
      <c r="L3673" s="1" t="s">
        <v>3616</v>
      </c>
      <c r="M3673" s="1" t="s">
        <v>5046</v>
      </c>
    </row>
    <row r="3674" spans="1:13" x14ac:dyDescent="0.3">
      <c r="A3674">
        <v>4062</v>
      </c>
      <c r="B3674" s="1" t="s">
        <v>19379</v>
      </c>
      <c r="C3674" s="2">
        <v>43514</v>
      </c>
      <c r="D3674" s="1" t="s">
        <v>203</v>
      </c>
      <c r="E3674" s="1" t="s">
        <v>19380</v>
      </c>
      <c r="F3674" s="1" t="s">
        <v>19381</v>
      </c>
      <c r="G3674" s="1" t="s">
        <v>753</v>
      </c>
      <c r="H3674" s="1" t="s">
        <v>19382</v>
      </c>
      <c r="I3674" s="1" t="s">
        <v>19383</v>
      </c>
      <c r="J3674">
        <v>1550550984</v>
      </c>
      <c r="K3674">
        <v>1567548093</v>
      </c>
      <c r="L3674" s="1" t="s">
        <v>3780</v>
      </c>
      <c r="M3674" s="1" t="s">
        <v>3781</v>
      </c>
    </row>
    <row r="3675" spans="1:13" x14ac:dyDescent="0.3">
      <c r="A3675">
        <v>46846</v>
      </c>
      <c r="B3675" s="1" t="s">
        <v>19384</v>
      </c>
      <c r="C3675" s="2">
        <v>43467</v>
      </c>
      <c r="D3675" s="1" t="s">
        <v>14498</v>
      </c>
      <c r="E3675" s="1" t="s">
        <v>19385</v>
      </c>
      <c r="F3675" s="1" t="s">
        <v>19386</v>
      </c>
      <c r="G3675" s="1" t="s">
        <v>19387</v>
      </c>
      <c r="H3675" s="1" t="s">
        <v>19388</v>
      </c>
      <c r="I3675" s="1" t="s">
        <v>19389</v>
      </c>
      <c r="J3675">
        <v>1546453852</v>
      </c>
      <c r="K3675">
        <v>1567554264</v>
      </c>
      <c r="L3675" s="1" t="s">
        <v>3780</v>
      </c>
      <c r="M3675" s="1" t="s">
        <v>3781</v>
      </c>
    </row>
    <row r="3676" spans="1:13" x14ac:dyDescent="0.3">
      <c r="A3676">
        <v>58214</v>
      </c>
      <c r="B3676" s="1" t="s">
        <v>19390</v>
      </c>
      <c r="C3676" s="2">
        <v>43539</v>
      </c>
      <c r="D3676" s="1" t="s">
        <v>734</v>
      </c>
      <c r="E3676" s="1" t="s">
        <v>19391</v>
      </c>
      <c r="F3676" s="1" t="s">
        <v>19392</v>
      </c>
      <c r="G3676" s="1" t="s">
        <v>1849</v>
      </c>
      <c r="H3676" s="1" t="s">
        <v>19393</v>
      </c>
      <c r="I3676" s="1" t="s">
        <v>19394</v>
      </c>
      <c r="J3676">
        <v>1552659636</v>
      </c>
      <c r="K3676">
        <v>1567546067</v>
      </c>
      <c r="L3676" s="1" t="s">
        <v>3780</v>
      </c>
      <c r="M3676" s="1" t="s">
        <v>3781</v>
      </c>
    </row>
    <row r="3677" spans="1:13" x14ac:dyDescent="0.3">
      <c r="A3677">
        <v>58426</v>
      </c>
      <c r="B3677" s="1" t="s">
        <v>19395</v>
      </c>
      <c r="C3677" s="2">
        <v>43541</v>
      </c>
      <c r="D3677" s="1" t="s">
        <v>734</v>
      </c>
      <c r="E3677" s="1" t="s">
        <v>19396</v>
      </c>
      <c r="F3677" s="1" t="s">
        <v>19397</v>
      </c>
      <c r="G3677" s="1" t="s">
        <v>6098</v>
      </c>
      <c r="H3677" s="1" t="s">
        <v>19398</v>
      </c>
      <c r="I3677" s="1" t="s">
        <v>19399</v>
      </c>
      <c r="J3677">
        <v>1552862387</v>
      </c>
      <c r="K3677">
        <v>1567545872</v>
      </c>
      <c r="L3677" s="1" t="s">
        <v>3780</v>
      </c>
      <c r="M3677" s="1" t="s">
        <v>3781</v>
      </c>
    </row>
    <row r="3678" spans="1:13" x14ac:dyDescent="0.3">
      <c r="A3678">
        <v>58740</v>
      </c>
      <c r="B3678" s="1" t="s">
        <v>19400</v>
      </c>
      <c r="C3678" s="2">
        <v>43544</v>
      </c>
      <c r="D3678" s="1" t="s">
        <v>734</v>
      </c>
      <c r="E3678" s="1" t="s">
        <v>19401</v>
      </c>
      <c r="F3678" s="1" t="s">
        <v>19402</v>
      </c>
      <c r="G3678" s="1" t="s">
        <v>1849</v>
      </c>
      <c r="H3678" s="1" t="s">
        <v>19403</v>
      </c>
      <c r="I3678" s="1" t="s">
        <v>19404</v>
      </c>
      <c r="J3678">
        <v>1553107204</v>
      </c>
      <c r="K3678">
        <v>1567545453</v>
      </c>
      <c r="L3678" s="1" t="s">
        <v>3780</v>
      </c>
      <c r="M3678" s="1" t="s">
        <v>3781</v>
      </c>
    </row>
    <row r="3679" spans="1:13" x14ac:dyDescent="0.3">
      <c r="A3679">
        <v>61282</v>
      </c>
      <c r="B3679" s="1" t="s">
        <v>19405</v>
      </c>
      <c r="C3679" s="2">
        <v>43578</v>
      </c>
      <c r="D3679" s="1" t="s">
        <v>734</v>
      </c>
      <c r="E3679" s="1" t="s">
        <v>19406</v>
      </c>
      <c r="F3679" s="1" t="s">
        <v>19407</v>
      </c>
      <c r="G3679" s="1" t="s">
        <v>1849</v>
      </c>
      <c r="H3679" s="1" t="s">
        <v>19408</v>
      </c>
      <c r="I3679" s="1" t="s">
        <v>19409</v>
      </c>
      <c r="J3679">
        <v>1556029095</v>
      </c>
      <c r="K3679">
        <v>1567541982</v>
      </c>
      <c r="L3679" s="1" t="s">
        <v>3780</v>
      </c>
      <c r="M3679" s="1" t="s">
        <v>3781</v>
      </c>
    </row>
    <row r="3680" spans="1:13" x14ac:dyDescent="0.3">
      <c r="A3680">
        <v>61410</v>
      </c>
      <c r="B3680" s="1" t="s">
        <v>19410</v>
      </c>
      <c r="C3680" s="2">
        <v>43584</v>
      </c>
      <c r="D3680" s="1" t="s">
        <v>734</v>
      </c>
      <c r="E3680" s="1" t="s">
        <v>19411</v>
      </c>
      <c r="F3680" s="1" t="s">
        <v>19412</v>
      </c>
      <c r="G3680" s="1" t="s">
        <v>6098</v>
      </c>
      <c r="H3680" s="1" t="s">
        <v>19413</v>
      </c>
      <c r="I3680" s="1" t="s">
        <v>19414</v>
      </c>
      <c r="J3680">
        <v>1556570219</v>
      </c>
      <c r="K3680">
        <v>1567541713</v>
      </c>
      <c r="L3680" s="1" t="s">
        <v>3780</v>
      </c>
      <c r="M3680" s="1" t="s">
        <v>3781</v>
      </c>
    </row>
    <row r="3681" spans="1:13" x14ac:dyDescent="0.3">
      <c r="A3681">
        <v>68434</v>
      </c>
      <c r="B3681" s="1" t="s">
        <v>19415</v>
      </c>
      <c r="C3681" s="2">
        <v>43795</v>
      </c>
      <c r="D3681" s="1" t="s">
        <v>734</v>
      </c>
      <c r="E3681" s="1" t="s">
        <v>19416</v>
      </c>
      <c r="F3681" s="1" t="s">
        <v>19417</v>
      </c>
      <c r="G3681" s="1" t="s">
        <v>19418</v>
      </c>
      <c r="H3681" s="1" t="s">
        <v>19419</v>
      </c>
      <c r="I3681" s="1" t="s">
        <v>19420</v>
      </c>
      <c r="J3681">
        <v>1574788490</v>
      </c>
      <c r="K3681">
        <v>1574771536</v>
      </c>
      <c r="L3681" s="1" t="s">
        <v>3780</v>
      </c>
      <c r="M3681" s="1" t="s">
        <v>3781</v>
      </c>
    </row>
    <row r="3682" spans="1:13" x14ac:dyDescent="0.3">
      <c r="A3682">
        <v>68517</v>
      </c>
      <c r="B3682" s="1" t="s">
        <v>19421</v>
      </c>
      <c r="C3682" s="2">
        <v>43799</v>
      </c>
      <c r="D3682" s="1" t="s">
        <v>734</v>
      </c>
      <c r="E3682" s="1" t="s">
        <v>19422</v>
      </c>
      <c r="F3682" s="1" t="s">
        <v>19423</v>
      </c>
      <c r="G3682" s="1" t="s">
        <v>3810</v>
      </c>
      <c r="H3682" s="1" t="s">
        <v>19424</v>
      </c>
      <c r="I3682" s="1" t="s">
        <v>19425</v>
      </c>
      <c r="J3682">
        <v>1575149272</v>
      </c>
      <c r="K3682">
        <v>1575139911</v>
      </c>
      <c r="L3682" s="1" t="s">
        <v>3780</v>
      </c>
      <c r="M3682" s="1" t="s">
        <v>3781</v>
      </c>
    </row>
    <row r="3683" spans="1:13" x14ac:dyDescent="0.3">
      <c r="A3683">
        <v>68528</v>
      </c>
      <c r="B3683" s="1" t="s">
        <v>19426</v>
      </c>
      <c r="C3683" s="2">
        <v>43799</v>
      </c>
      <c r="D3683" s="1" t="s">
        <v>734</v>
      </c>
      <c r="E3683" s="1" t="s">
        <v>19427</v>
      </c>
      <c r="F3683" s="1" t="s">
        <v>19428</v>
      </c>
      <c r="G3683" s="1" t="s">
        <v>2032</v>
      </c>
      <c r="H3683" s="1" t="s">
        <v>19429</v>
      </c>
      <c r="I3683" s="1" t="s">
        <v>19430</v>
      </c>
      <c r="J3683">
        <v>1575153642</v>
      </c>
      <c r="K3683">
        <v>1575139911</v>
      </c>
      <c r="L3683" s="1" t="s">
        <v>3780</v>
      </c>
      <c r="M3683" s="1" t="s">
        <v>3781</v>
      </c>
    </row>
    <row r="3684" spans="1:13" x14ac:dyDescent="0.3">
      <c r="A3684">
        <v>76532</v>
      </c>
      <c r="B3684" s="1" t="s">
        <v>19431</v>
      </c>
      <c r="C3684" s="2">
        <v>43798</v>
      </c>
      <c r="D3684" s="1" t="s">
        <v>577</v>
      </c>
      <c r="E3684" s="1" t="s">
        <v>19432</v>
      </c>
      <c r="F3684" s="1" t="s">
        <v>19433</v>
      </c>
      <c r="G3684" s="1" t="s">
        <v>19434</v>
      </c>
      <c r="H3684" s="1" t="s">
        <v>19435</v>
      </c>
      <c r="I3684" s="1" t="s">
        <v>19436</v>
      </c>
      <c r="J3684">
        <v>1575056766</v>
      </c>
      <c r="K3684">
        <v>1575137257</v>
      </c>
      <c r="L3684" s="1" t="s">
        <v>3780</v>
      </c>
      <c r="M3684" s="1" t="s">
        <v>3781</v>
      </c>
    </row>
    <row r="3685" spans="1:13" x14ac:dyDescent="0.3">
      <c r="A3685">
        <v>76742</v>
      </c>
      <c r="B3685" s="1" t="s">
        <v>19437</v>
      </c>
      <c r="C3685" s="2">
        <v>43802</v>
      </c>
      <c r="D3685" s="1" t="s">
        <v>577</v>
      </c>
      <c r="E3685" s="1" t="s">
        <v>19438</v>
      </c>
      <c r="F3685" s="1" t="s">
        <v>19439</v>
      </c>
      <c r="G3685" s="1" t="s">
        <v>19440</v>
      </c>
      <c r="H3685" s="1" t="s">
        <v>19441</v>
      </c>
      <c r="I3685" s="1" t="s">
        <v>19442</v>
      </c>
      <c r="J3685">
        <v>1575417843</v>
      </c>
      <c r="K3685">
        <v>1575418058</v>
      </c>
      <c r="L3685" s="1" t="s">
        <v>3780</v>
      </c>
      <c r="M3685" s="1" t="s">
        <v>3781</v>
      </c>
    </row>
    <row r="3686" spans="1:13" x14ac:dyDescent="0.3">
      <c r="A3686">
        <v>77492</v>
      </c>
      <c r="B3686" s="1" t="s">
        <v>19443</v>
      </c>
      <c r="C3686" s="2">
        <v>43814</v>
      </c>
      <c r="D3686" s="1" t="s">
        <v>577</v>
      </c>
      <c r="E3686" s="1" t="s">
        <v>19444</v>
      </c>
      <c r="F3686" s="1" t="s">
        <v>19445</v>
      </c>
      <c r="G3686" s="1" t="s">
        <v>2649</v>
      </c>
      <c r="H3686" s="1" t="s">
        <v>19446</v>
      </c>
      <c r="I3686" s="1" t="s">
        <v>19447</v>
      </c>
      <c r="J3686">
        <v>1576397202</v>
      </c>
      <c r="K3686">
        <v>1576411642</v>
      </c>
      <c r="L3686" s="1" t="s">
        <v>3780</v>
      </c>
      <c r="M3686" s="1" t="s">
        <v>3781</v>
      </c>
    </row>
    <row r="3687" spans="1:13" x14ac:dyDescent="0.3">
      <c r="A3687">
        <v>78277</v>
      </c>
      <c r="B3687" s="1" t="s">
        <v>19448</v>
      </c>
      <c r="C3687" s="2">
        <v>43828</v>
      </c>
      <c r="D3687" s="1" t="s">
        <v>577</v>
      </c>
      <c r="E3687" s="1" t="s">
        <v>19449</v>
      </c>
      <c r="F3687" s="1" t="s">
        <v>19450</v>
      </c>
      <c r="G3687" s="1" t="s">
        <v>19451</v>
      </c>
      <c r="H3687" s="1" t="s">
        <v>19452</v>
      </c>
      <c r="I3687" s="1" t="s">
        <v>19453</v>
      </c>
      <c r="J3687">
        <v>1577639046</v>
      </c>
      <c r="K3687">
        <v>1577664710</v>
      </c>
      <c r="L3687" s="1" t="s">
        <v>3780</v>
      </c>
      <c r="M3687" s="1" t="s">
        <v>3781</v>
      </c>
    </row>
    <row r="3688" spans="1:13" x14ac:dyDescent="0.3">
      <c r="A3688">
        <v>99016</v>
      </c>
      <c r="B3688" s="1" t="s">
        <v>19454</v>
      </c>
      <c r="C3688" s="2">
        <v>43584</v>
      </c>
      <c r="D3688" s="1" t="s">
        <v>1912</v>
      </c>
      <c r="E3688" s="1" t="s">
        <v>19455</v>
      </c>
      <c r="F3688" s="1" t="s">
        <v>19456</v>
      </c>
      <c r="G3688" s="1" t="s">
        <v>17</v>
      </c>
      <c r="H3688" s="1" t="s">
        <v>19457</v>
      </c>
      <c r="I3688" s="1" t="s">
        <v>19458</v>
      </c>
      <c r="J3688">
        <v>1556581980</v>
      </c>
      <c r="K3688">
        <v>1567541771</v>
      </c>
      <c r="L3688" s="1" t="s">
        <v>3780</v>
      </c>
      <c r="M3688" s="1" t="s">
        <v>3781</v>
      </c>
    </row>
    <row r="3689" spans="1:13" x14ac:dyDescent="0.3">
      <c r="A3689">
        <v>97802</v>
      </c>
      <c r="B3689" s="1" t="s">
        <v>19459</v>
      </c>
      <c r="C3689" s="2">
        <v>43800</v>
      </c>
      <c r="D3689" s="1" t="s">
        <v>11425</v>
      </c>
      <c r="E3689" s="1" t="s">
        <v>19460</v>
      </c>
      <c r="F3689" s="1" t="s">
        <v>19461</v>
      </c>
      <c r="G3689" s="1" t="s">
        <v>11428</v>
      </c>
      <c r="H3689" s="1" t="s">
        <v>19462</v>
      </c>
      <c r="I3689" s="1" t="s">
        <v>19463</v>
      </c>
      <c r="J3689">
        <v>1575196686</v>
      </c>
      <c r="K3689">
        <v>1575308473</v>
      </c>
      <c r="L3689" s="1" t="s">
        <v>3780</v>
      </c>
      <c r="M3689" s="1" t="s">
        <v>3781</v>
      </c>
    </row>
    <row r="3690" spans="1:13" x14ac:dyDescent="0.3">
      <c r="A3690">
        <v>112087</v>
      </c>
      <c r="B3690" s="1" t="s">
        <v>19464</v>
      </c>
      <c r="C3690" s="2">
        <v>43577</v>
      </c>
      <c r="D3690" s="1" t="s">
        <v>497</v>
      </c>
      <c r="E3690" s="1" t="s">
        <v>19465</v>
      </c>
      <c r="F3690" s="1" t="s">
        <v>19466</v>
      </c>
      <c r="G3690" s="1" t="s">
        <v>19467</v>
      </c>
      <c r="H3690" s="1" t="s">
        <v>19468</v>
      </c>
      <c r="I3690" s="1" t="s">
        <v>19469</v>
      </c>
      <c r="J3690">
        <v>1555910842</v>
      </c>
      <c r="K3690">
        <v>1567542120</v>
      </c>
      <c r="L3690" s="1" t="s">
        <v>3780</v>
      </c>
      <c r="M3690" s="1" t="s">
        <v>3781</v>
      </c>
    </row>
    <row r="3691" spans="1:13" x14ac:dyDescent="0.3">
      <c r="A3691">
        <v>114934</v>
      </c>
      <c r="B3691" s="1" t="s">
        <v>19470</v>
      </c>
      <c r="C3691" s="2">
        <v>43712</v>
      </c>
      <c r="D3691" s="1" t="s">
        <v>497</v>
      </c>
      <c r="E3691" s="1" t="s">
        <v>19471</v>
      </c>
      <c r="F3691" s="1" t="s">
        <v>19472</v>
      </c>
      <c r="G3691" s="1" t="s">
        <v>770</v>
      </c>
      <c r="H3691" s="1" t="s">
        <v>19473</v>
      </c>
      <c r="I3691" s="1" t="s">
        <v>19474</v>
      </c>
      <c r="J3691">
        <v>1567604765</v>
      </c>
      <c r="K3691">
        <v>1569331397</v>
      </c>
      <c r="L3691" s="1" t="s">
        <v>3780</v>
      </c>
      <c r="M3691" s="1" t="s">
        <v>3781</v>
      </c>
    </row>
    <row r="3692" spans="1:13" x14ac:dyDescent="0.3">
      <c r="A3692">
        <v>119660</v>
      </c>
      <c r="B3692" s="1" t="s">
        <v>19475</v>
      </c>
      <c r="C3692" s="2">
        <v>43799</v>
      </c>
      <c r="D3692" s="1" t="s">
        <v>1860</v>
      </c>
      <c r="E3692" s="1" t="s">
        <v>19476</v>
      </c>
      <c r="F3692" s="1" t="s">
        <v>19477</v>
      </c>
      <c r="G3692" s="1" t="s">
        <v>19478</v>
      </c>
      <c r="H3692" s="1" t="s">
        <v>19479</v>
      </c>
      <c r="I3692" s="1" t="s">
        <v>19480</v>
      </c>
      <c r="J3692">
        <v>1575115221</v>
      </c>
      <c r="K3692">
        <v>1575140843</v>
      </c>
      <c r="L3692" s="1" t="s">
        <v>3780</v>
      </c>
      <c r="M3692" s="1" t="s">
        <v>3781</v>
      </c>
    </row>
    <row r="3693" spans="1:13" x14ac:dyDescent="0.3">
      <c r="A3693">
        <v>144933</v>
      </c>
      <c r="B3693" s="1" t="s">
        <v>19481</v>
      </c>
      <c r="C3693" s="2">
        <v>43540</v>
      </c>
      <c r="D3693" s="1" t="s">
        <v>590</v>
      </c>
      <c r="E3693" s="1" t="s">
        <v>19482</v>
      </c>
      <c r="F3693" s="1" t="s">
        <v>19483</v>
      </c>
      <c r="G3693" s="1" t="s">
        <v>17</v>
      </c>
      <c r="H3693" s="1" t="s">
        <v>19484</v>
      </c>
      <c r="I3693" s="1" t="s">
        <v>19485</v>
      </c>
      <c r="J3693">
        <v>1552779097</v>
      </c>
      <c r="K3693">
        <v>1567546044</v>
      </c>
      <c r="L3693" s="1" t="s">
        <v>3780</v>
      </c>
      <c r="M3693" s="1" t="s">
        <v>3781</v>
      </c>
    </row>
    <row r="3694" spans="1:13" x14ac:dyDescent="0.3">
      <c r="A3694">
        <v>147223</v>
      </c>
      <c r="B3694" s="1" t="s">
        <v>19486</v>
      </c>
      <c r="C3694" s="2">
        <v>43578</v>
      </c>
      <c r="D3694" s="1" t="s">
        <v>590</v>
      </c>
      <c r="E3694" s="1" t="s">
        <v>19487</v>
      </c>
      <c r="F3694" s="1" t="s">
        <v>19488</v>
      </c>
      <c r="G3694" s="1" t="s">
        <v>17</v>
      </c>
      <c r="H3694" s="1" t="s">
        <v>19489</v>
      </c>
      <c r="I3694" s="1" t="s">
        <v>19490</v>
      </c>
      <c r="J3694">
        <v>1556047899</v>
      </c>
      <c r="K3694">
        <v>1567542079</v>
      </c>
      <c r="L3694" s="1" t="s">
        <v>3780</v>
      </c>
      <c r="M3694" s="1" t="s">
        <v>3781</v>
      </c>
    </row>
    <row r="3695" spans="1:13" x14ac:dyDescent="0.3">
      <c r="A3695">
        <v>152091</v>
      </c>
      <c r="B3695" s="1" t="s">
        <v>19491</v>
      </c>
      <c r="C3695" s="2">
        <v>43747</v>
      </c>
      <c r="D3695" s="1" t="s">
        <v>590</v>
      </c>
      <c r="E3695" s="1" t="s">
        <v>19492</v>
      </c>
      <c r="F3695" s="1" t="s">
        <v>19493</v>
      </c>
      <c r="G3695" s="1" t="s">
        <v>17</v>
      </c>
      <c r="H3695" s="1" t="s">
        <v>19494</v>
      </c>
      <c r="I3695" s="1" t="s">
        <v>19495</v>
      </c>
      <c r="J3695">
        <v>1570675956</v>
      </c>
      <c r="K3695">
        <v>1570661781</v>
      </c>
      <c r="L3695" s="1" t="s">
        <v>3780</v>
      </c>
      <c r="M3695" s="1" t="s">
        <v>3781</v>
      </c>
    </row>
    <row r="3696" spans="1:13" x14ac:dyDescent="0.3">
      <c r="A3696">
        <v>155175</v>
      </c>
      <c r="B3696" s="1" t="s">
        <v>19496</v>
      </c>
      <c r="C3696" s="2">
        <v>43801</v>
      </c>
      <c r="D3696" s="1" t="s">
        <v>590</v>
      </c>
      <c r="E3696" s="1" t="s">
        <v>19497</v>
      </c>
      <c r="F3696" s="1" t="s">
        <v>19498</v>
      </c>
      <c r="G3696" s="1" t="s">
        <v>17</v>
      </c>
      <c r="H3696" s="1" t="s">
        <v>19499</v>
      </c>
      <c r="I3696" s="1" t="s">
        <v>19500</v>
      </c>
      <c r="J3696">
        <v>1575328237</v>
      </c>
      <c r="K3696">
        <v>1575310412</v>
      </c>
      <c r="L3696" s="1" t="s">
        <v>3780</v>
      </c>
      <c r="M3696" s="1" t="s">
        <v>3781</v>
      </c>
    </row>
    <row r="3697" spans="1:13" x14ac:dyDescent="0.3">
      <c r="A3697">
        <v>157129</v>
      </c>
      <c r="B3697" s="1" t="s">
        <v>19501</v>
      </c>
      <c r="C3697" s="2">
        <v>43829</v>
      </c>
      <c r="D3697" s="1" t="s">
        <v>590</v>
      </c>
      <c r="E3697" s="1" t="s">
        <v>19502</v>
      </c>
      <c r="F3697" s="1" t="s">
        <v>19503</v>
      </c>
      <c r="G3697" s="1" t="s">
        <v>17</v>
      </c>
      <c r="H3697" s="1" t="s">
        <v>19504</v>
      </c>
      <c r="I3697" s="1" t="s">
        <v>19505</v>
      </c>
      <c r="J3697">
        <v>1577683177</v>
      </c>
      <c r="K3697">
        <v>1577665305</v>
      </c>
      <c r="L3697" s="1" t="s">
        <v>3780</v>
      </c>
      <c r="M3697" s="1" t="s">
        <v>3781</v>
      </c>
    </row>
    <row r="3698" spans="1:13" x14ac:dyDescent="0.3">
      <c r="A3698">
        <v>167836</v>
      </c>
      <c r="B3698" s="1" t="s">
        <v>19506</v>
      </c>
      <c r="C3698" s="2">
        <v>43539</v>
      </c>
      <c r="D3698" s="1" t="s">
        <v>1062</v>
      </c>
      <c r="E3698" s="1" t="s">
        <v>19507</v>
      </c>
      <c r="F3698" s="1" t="s">
        <v>19508</v>
      </c>
      <c r="G3698" s="1" t="s">
        <v>19509</v>
      </c>
      <c r="H3698" s="1" t="s">
        <v>19510</v>
      </c>
      <c r="I3698" s="1" t="s">
        <v>19511</v>
      </c>
      <c r="J3698">
        <v>1552691040</v>
      </c>
      <c r="K3698">
        <v>1567546090</v>
      </c>
      <c r="L3698" s="1" t="s">
        <v>3780</v>
      </c>
      <c r="M3698" s="1" t="s">
        <v>3781</v>
      </c>
    </row>
    <row r="3699" spans="1:13" x14ac:dyDescent="0.3">
      <c r="A3699">
        <v>167917</v>
      </c>
      <c r="B3699" s="1" t="s">
        <v>19512</v>
      </c>
      <c r="C3699" s="2">
        <v>43539</v>
      </c>
      <c r="D3699" s="1" t="s">
        <v>1062</v>
      </c>
      <c r="E3699" s="1" t="s">
        <v>19513</v>
      </c>
      <c r="F3699" s="1" t="s">
        <v>19514</v>
      </c>
      <c r="G3699" s="1" t="s">
        <v>19515</v>
      </c>
      <c r="H3699" s="1" t="s">
        <v>19516</v>
      </c>
      <c r="I3699" s="1" t="s">
        <v>19517</v>
      </c>
      <c r="J3699">
        <v>1552662480</v>
      </c>
      <c r="K3699">
        <v>1567546089</v>
      </c>
      <c r="L3699" s="1" t="s">
        <v>3780</v>
      </c>
      <c r="M3699" s="1" t="s">
        <v>3781</v>
      </c>
    </row>
    <row r="3700" spans="1:13" x14ac:dyDescent="0.3">
      <c r="A3700">
        <v>168002</v>
      </c>
      <c r="B3700" s="1" t="s">
        <v>19518</v>
      </c>
      <c r="C3700" s="2">
        <v>43540</v>
      </c>
      <c r="D3700" s="1" t="s">
        <v>1062</v>
      </c>
      <c r="E3700" s="1" t="s">
        <v>19519</v>
      </c>
      <c r="F3700" s="1" t="s">
        <v>19520</v>
      </c>
      <c r="G3700" s="1" t="s">
        <v>19521</v>
      </c>
      <c r="H3700" s="1" t="s">
        <v>19522</v>
      </c>
      <c r="I3700" s="1" t="s">
        <v>19523</v>
      </c>
      <c r="J3700">
        <v>1552740360</v>
      </c>
      <c r="K3700">
        <v>1567545980</v>
      </c>
      <c r="L3700" s="1" t="s">
        <v>3780</v>
      </c>
      <c r="M3700" s="1" t="s">
        <v>3781</v>
      </c>
    </row>
    <row r="3701" spans="1:13" x14ac:dyDescent="0.3">
      <c r="A3701">
        <v>168109</v>
      </c>
      <c r="B3701" s="1" t="s">
        <v>19524</v>
      </c>
      <c r="C3701" s="2">
        <v>43541</v>
      </c>
      <c r="D3701" s="1" t="s">
        <v>1062</v>
      </c>
      <c r="E3701" s="1" t="s">
        <v>19525</v>
      </c>
      <c r="F3701" s="1" t="s">
        <v>19526</v>
      </c>
      <c r="G3701" s="1" t="s">
        <v>4138</v>
      </c>
      <c r="H3701" s="1" t="s">
        <v>19527</v>
      </c>
      <c r="I3701" s="1" t="s">
        <v>19528</v>
      </c>
      <c r="J3701">
        <v>1552856040</v>
      </c>
      <c r="K3701">
        <v>1567545884</v>
      </c>
      <c r="L3701" s="1" t="s">
        <v>3780</v>
      </c>
      <c r="M3701" s="1" t="s">
        <v>3781</v>
      </c>
    </row>
    <row r="3702" spans="1:13" x14ac:dyDescent="0.3">
      <c r="A3702">
        <v>168202</v>
      </c>
      <c r="B3702" s="1" t="s">
        <v>19529</v>
      </c>
      <c r="C3702" s="2">
        <v>43542</v>
      </c>
      <c r="D3702" s="1" t="s">
        <v>1062</v>
      </c>
      <c r="E3702" s="1" t="s">
        <v>19530</v>
      </c>
      <c r="F3702" s="1" t="s">
        <v>19531</v>
      </c>
      <c r="G3702" s="1" t="s">
        <v>19532</v>
      </c>
      <c r="H3702" s="1" t="s">
        <v>19533</v>
      </c>
      <c r="I3702" s="1" t="s">
        <v>19534</v>
      </c>
      <c r="J3702">
        <v>1552925160</v>
      </c>
      <c r="K3702">
        <v>1567545761</v>
      </c>
      <c r="L3702" s="1" t="s">
        <v>3780</v>
      </c>
      <c r="M3702" s="1" t="s">
        <v>3781</v>
      </c>
    </row>
    <row r="3703" spans="1:13" x14ac:dyDescent="0.3">
      <c r="A3703">
        <v>168485</v>
      </c>
      <c r="B3703" s="1" t="s">
        <v>19535</v>
      </c>
      <c r="C3703" s="2">
        <v>43543</v>
      </c>
      <c r="D3703" s="1" t="s">
        <v>1062</v>
      </c>
      <c r="E3703" s="1" t="s">
        <v>19536</v>
      </c>
      <c r="F3703" s="1" t="s">
        <v>19537</v>
      </c>
      <c r="G3703" s="1" t="s">
        <v>19538</v>
      </c>
      <c r="H3703" s="1" t="s">
        <v>19539</v>
      </c>
      <c r="I3703" s="1" t="s">
        <v>19540</v>
      </c>
      <c r="J3703">
        <v>1553012258</v>
      </c>
      <c r="K3703">
        <v>1567545622</v>
      </c>
      <c r="L3703" s="1" t="s">
        <v>3780</v>
      </c>
      <c r="M3703" s="1" t="s">
        <v>3781</v>
      </c>
    </row>
    <row r="3704" spans="1:13" x14ac:dyDescent="0.3">
      <c r="A3704">
        <v>172549</v>
      </c>
      <c r="B3704" s="1" t="s">
        <v>19541</v>
      </c>
      <c r="C3704" s="2">
        <v>43575</v>
      </c>
      <c r="D3704" s="1" t="s">
        <v>1062</v>
      </c>
      <c r="E3704" s="1" t="s">
        <v>19542</v>
      </c>
      <c r="F3704" s="1" t="s">
        <v>19543</v>
      </c>
      <c r="G3704" s="1" t="s">
        <v>12143</v>
      </c>
      <c r="H3704" s="1" t="s">
        <v>19544</v>
      </c>
      <c r="I3704" s="1" t="s">
        <v>19545</v>
      </c>
      <c r="J3704">
        <v>1555780620</v>
      </c>
      <c r="K3704">
        <v>1567542308</v>
      </c>
      <c r="L3704" s="1" t="s">
        <v>3780</v>
      </c>
      <c r="M3704" s="1" t="s">
        <v>3781</v>
      </c>
    </row>
    <row r="3705" spans="1:13" x14ac:dyDescent="0.3">
      <c r="A3705">
        <v>172550</v>
      </c>
      <c r="B3705" s="1" t="s">
        <v>19546</v>
      </c>
      <c r="C3705" s="2">
        <v>43575</v>
      </c>
      <c r="D3705" s="1" t="s">
        <v>1062</v>
      </c>
      <c r="E3705" s="1" t="s">
        <v>19547</v>
      </c>
      <c r="F3705" s="1" t="s">
        <v>19548</v>
      </c>
      <c r="G3705" s="1" t="s">
        <v>12143</v>
      </c>
      <c r="H3705" s="1" t="s">
        <v>19549</v>
      </c>
      <c r="I3705" s="1" t="s">
        <v>19550</v>
      </c>
      <c r="J3705">
        <v>1555759020</v>
      </c>
      <c r="K3705">
        <v>1567542308</v>
      </c>
      <c r="L3705" s="1" t="s">
        <v>3780</v>
      </c>
      <c r="M3705" s="1" t="s">
        <v>3781</v>
      </c>
    </row>
    <row r="3706" spans="1:13" x14ac:dyDescent="0.3">
      <c r="A3706">
        <v>172743</v>
      </c>
      <c r="B3706" s="1" t="s">
        <v>19551</v>
      </c>
      <c r="C3706" s="2">
        <v>43577</v>
      </c>
      <c r="D3706" s="1" t="s">
        <v>1062</v>
      </c>
      <c r="E3706" s="1" t="s">
        <v>19552</v>
      </c>
      <c r="F3706" s="1" t="s">
        <v>19553</v>
      </c>
      <c r="G3706" s="1" t="s">
        <v>2895</v>
      </c>
      <c r="H3706" s="1" t="s">
        <v>19554</v>
      </c>
      <c r="I3706" s="1" t="s">
        <v>19555</v>
      </c>
      <c r="J3706">
        <v>1555967460</v>
      </c>
      <c r="K3706">
        <v>1567542125</v>
      </c>
      <c r="L3706" s="1" t="s">
        <v>3780</v>
      </c>
      <c r="M3706" s="1" t="s">
        <v>3781</v>
      </c>
    </row>
    <row r="3707" spans="1:13" x14ac:dyDescent="0.3">
      <c r="A3707">
        <v>175109</v>
      </c>
      <c r="B3707" s="1" t="s">
        <v>19556</v>
      </c>
      <c r="C3707" s="2">
        <v>43606</v>
      </c>
      <c r="D3707" s="1" t="s">
        <v>1062</v>
      </c>
      <c r="E3707" s="1" t="s">
        <v>19557</v>
      </c>
      <c r="F3707" s="1" t="s">
        <v>19558</v>
      </c>
      <c r="G3707" s="1" t="s">
        <v>19559</v>
      </c>
      <c r="H3707" s="1" t="s">
        <v>19560</v>
      </c>
      <c r="I3707" s="1" t="s">
        <v>19561</v>
      </c>
      <c r="J3707">
        <v>1558429980</v>
      </c>
      <c r="K3707">
        <v>1567540264</v>
      </c>
      <c r="L3707" s="1" t="s">
        <v>3780</v>
      </c>
      <c r="M3707" s="1" t="s">
        <v>3781</v>
      </c>
    </row>
    <row r="3708" spans="1:13" x14ac:dyDescent="0.3">
      <c r="A3708">
        <v>187766</v>
      </c>
      <c r="B3708" s="1" t="s">
        <v>19562</v>
      </c>
      <c r="C3708" s="2">
        <v>43770</v>
      </c>
      <c r="D3708" s="1" t="s">
        <v>1062</v>
      </c>
      <c r="E3708" s="1" t="s">
        <v>19563</v>
      </c>
      <c r="F3708" s="1" t="s">
        <v>19564</v>
      </c>
      <c r="G3708" s="1" t="s">
        <v>6371</v>
      </c>
      <c r="H3708" s="1" t="s">
        <v>19565</v>
      </c>
      <c r="I3708" s="1" t="s">
        <v>19566</v>
      </c>
      <c r="J3708">
        <v>1572620100</v>
      </c>
      <c r="K3708">
        <v>1572611452</v>
      </c>
      <c r="L3708" s="1" t="s">
        <v>3780</v>
      </c>
      <c r="M3708" s="1" t="s">
        <v>3781</v>
      </c>
    </row>
    <row r="3709" spans="1:13" x14ac:dyDescent="0.3">
      <c r="A3709">
        <v>196207</v>
      </c>
      <c r="B3709" s="1" t="s">
        <v>19567</v>
      </c>
      <c r="C3709" s="2">
        <v>43576</v>
      </c>
      <c r="D3709" s="1" t="s">
        <v>1953</v>
      </c>
      <c r="E3709" s="1" t="s">
        <v>19568</v>
      </c>
      <c r="F3709" s="1" t="s">
        <v>19569</v>
      </c>
      <c r="G3709" s="1" t="s">
        <v>19570</v>
      </c>
      <c r="H3709" s="1" t="s">
        <v>19571</v>
      </c>
      <c r="I3709" s="1" t="s">
        <v>19572</v>
      </c>
      <c r="J3709">
        <v>1555904144</v>
      </c>
      <c r="K3709">
        <v>1567542278</v>
      </c>
      <c r="L3709" s="1" t="s">
        <v>3780</v>
      </c>
      <c r="M3709" s="1" t="s">
        <v>3781</v>
      </c>
    </row>
    <row r="3710" spans="1:13" x14ac:dyDescent="0.3">
      <c r="A3710">
        <v>196612</v>
      </c>
      <c r="B3710" s="1" t="s">
        <v>19573</v>
      </c>
      <c r="C3710" s="2">
        <v>43648</v>
      </c>
      <c r="D3710" s="1" t="s">
        <v>1953</v>
      </c>
      <c r="E3710" s="1" t="s">
        <v>19574</v>
      </c>
      <c r="F3710" s="1" t="s">
        <v>19575</v>
      </c>
      <c r="G3710" s="1" t="s">
        <v>19576</v>
      </c>
      <c r="H3710" s="1" t="s">
        <v>19577</v>
      </c>
      <c r="I3710" s="1" t="s">
        <v>19578</v>
      </c>
      <c r="J3710">
        <v>1562117574</v>
      </c>
      <c r="K3710">
        <v>1567537270</v>
      </c>
      <c r="L3710" s="1" t="s">
        <v>3780</v>
      </c>
      <c r="M3710" s="1" t="s">
        <v>3781</v>
      </c>
    </row>
    <row r="3711" spans="1:13" x14ac:dyDescent="0.3">
      <c r="A3711">
        <v>197205</v>
      </c>
      <c r="B3711" s="1" t="s">
        <v>19579</v>
      </c>
      <c r="C3711" s="2">
        <v>43736</v>
      </c>
      <c r="D3711" s="1" t="s">
        <v>1953</v>
      </c>
      <c r="E3711" s="1" t="s">
        <v>19580</v>
      </c>
      <c r="F3711" s="1" t="s">
        <v>19581</v>
      </c>
      <c r="G3711" s="1" t="s">
        <v>19582</v>
      </c>
      <c r="H3711" s="1" t="s">
        <v>19583</v>
      </c>
      <c r="I3711" s="1" t="s">
        <v>19584</v>
      </c>
      <c r="J3711">
        <v>1569721400</v>
      </c>
      <c r="K3711">
        <v>1570222039</v>
      </c>
      <c r="L3711" s="1" t="s">
        <v>3780</v>
      </c>
      <c r="M3711" s="1" t="s">
        <v>3781</v>
      </c>
    </row>
    <row r="3712" spans="1:13" x14ac:dyDescent="0.3">
      <c r="A3712">
        <v>198348</v>
      </c>
      <c r="B3712" s="1" t="s">
        <v>19585</v>
      </c>
      <c r="C3712" s="2">
        <v>43539</v>
      </c>
      <c r="D3712" s="1" t="s">
        <v>596</v>
      </c>
      <c r="E3712" s="1" t="s">
        <v>19586</v>
      </c>
      <c r="F3712" s="1" t="s">
        <v>19587</v>
      </c>
      <c r="G3712" s="1" t="s">
        <v>19588</v>
      </c>
      <c r="H3712" s="1" t="s">
        <v>19589</v>
      </c>
      <c r="I3712" s="1" t="s">
        <v>19590</v>
      </c>
      <c r="J3712">
        <v>1552686310</v>
      </c>
      <c r="K3712">
        <v>1567546180</v>
      </c>
      <c r="L3712" s="1" t="s">
        <v>3780</v>
      </c>
      <c r="M3712" s="1" t="s">
        <v>3781</v>
      </c>
    </row>
    <row r="3713" spans="1:13" x14ac:dyDescent="0.3">
      <c r="A3713">
        <v>218520</v>
      </c>
      <c r="B3713" s="1" t="s">
        <v>19591</v>
      </c>
      <c r="C3713" s="2">
        <v>43795</v>
      </c>
      <c r="D3713" s="1" t="s">
        <v>1186</v>
      </c>
      <c r="E3713" s="1" t="s">
        <v>19592</v>
      </c>
      <c r="F3713" s="1" t="s">
        <v>19593</v>
      </c>
      <c r="G3713" s="1" t="s">
        <v>19594</v>
      </c>
      <c r="H3713" s="1" t="s">
        <v>19595</v>
      </c>
      <c r="I3713" s="1" t="s">
        <v>19596</v>
      </c>
      <c r="J3713">
        <v>1574813700</v>
      </c>
      <c r="K3713">
        <v>1574816091</v>
      </c>
      <c r="L3713" s="1" t="s">
        <v>3780</v>
      </c>
      <c r="M3713" s="1" t="s">
        <v>3781</v>
      </c>
    </row>
    <row r="3714" spans="1:13" x14ac:dyDescent="0.3">
      <c r="A3714">
        <v>225201</v>
      </c>
      <c r="B3714" s="1" t="s">
        <v>19597</v>
      </c>
      <c r="C3714" s="2">
        <v>43522</v>
      </c>
      <c r="D3714" s="1" t="s">
        <v>16357</v>
      </c>
      <c r="E3714" s="1" t="s">
        <v>19598</v>
      </c>
      <c r="F3714" s="1" t="s">
        <v>19599</v>
      </c>
      <c r="G3714" s="1" t="s">
        <v>16360</v>
      </c>
      <c r="H3714" s="1" t="s">
        <v>19600</v>
      </c>
      <c r="I3714" s="1" t="s">
        <v>19601</v>
      </c>
      <c r="J3714">
        <v>1551227802</v>
      </c>
      <c r="K3714">
        <v>1567547327</v>
      </c>
      <c r="L3714" s="1" t="s">
        <v>3780</v>
      </c>
      <c r="M3714" s="1" t="s">
        <v>3781</v>
      </c>
    </row>
    <row r="3715" spans="1:13" x14ac:dyDescent="0.3">
      <c r="A3715">
        <v>225414</v>
      </c>
      <c r="B3715" s="1" t="s">
        <v>19602</v>
      </c>
      <c r="C3715" s="2">
        <v>43577</v>
      </c>
      <c r="D3715" s="1" t="s">
        <v>16357</v>
      </c>
      <c r="E3715" s="1" t="s">
        <v>19603</v>
      </c>
      <c r="F3715" s="1" t="s">
        <v>19604</v>
      </c>
      <c r="G3715" s="1" t="s">
        <v>16360</v>
      </c>
      <c r="H3715" s="1" t="s">
        <v>19605</v>
      </c>
      <c r="I3715" s="1" t="s">
        <v>19606</v>
      </c>
      <c r="J3715">
        <v>1555968795</v>
      </c>
      <c r="K3715">
        <v>1567542203</v>
      </c>
      <c r="L3715" s="1" t="s">
        <v>3780</v>
      </c>
      <c r="M3715" s="1" t="s">
        <v>3781</v>
      </c>
    </row>
    <row r="3716" spans="1:13" x14ac:dyDescent="0.3">
      <c r="A3716">
        <v>230864</v>
      </c>
      <c r="B3716" s="1" t="s">
        <v>19607</v>
      </c>
      <c r="C3716" s="2">
        <v>43714</v>
      </c>
      <c r="D3716" s="1" t="s">
        <v>504</v>
      </c>
      <c r="E3716" s="1" t="s">
        <v>19608</v>
      </c>
      <c r="F3716" s="1" t="s">
        <v>19609</v>
      </c>
      <c r="G3716" s="1" t="s">
        <v>4242</v>
      </c>
      <c r="H3716" s="1" t="s">
        <v>19610</v>
      </c>
      <c r="I3716" s="1" t="s">
        <v>19611</v>
      </c>
      <c r="J3716">
        <v>1567804210</v>
      </c>
      <c r="K3716">
        <v>1569331005</v>
      </c>
      <c r="L3716" s="1" t="s">
        <v>3780</v>
      </c>
      <c r="M3716" s="1" t="s">
        <v>3781</v>
      </c>
    </row>
    <row r="3717" spans="1:13" x14ac:dyDescent="0.3">
      <c r="A3717">
        <v>230955</v>
      </c>
      <c r="B3717" s="1" t="s">
        <v>19612</v>
      </c>
      <c r="C3717" s="2">
        <v>43719</v>
      </c>
      <c r="D3717" s="1" t="s">
        <v>504</v>
      </c>
      <c r="E3717" s="1" t="s">
        <v>19613</v>
      </c>
      <c r="F3717" s="1" t="s">
        <v>19614</v>
      </c>
      <c r="G3717" s="1" t="s">
        <v>4242</v>
      </c>
      <c r="H3717" s="1" t="s">
        <v>19615</v>
      </c>
      <c r="I3717" s="1" t="s">
        <v>19616</v>
      </c>
      <c r="J3717">
        <v>1568205010</v>
      </c>
      <c r="K3717">
        <v>1569330379</v>
      </c>
      <c r="L3717" s="1" t="s">
        <v>3780</v>
      </c>
      <c r="M3717" s="1" t="s">
        <v>3781</v>
      </c>
    </row>
    <row r="3718" spans="1:13" x14ac:dyDescent="0.3">
      <c r="A3718">
        <v>317213</v>
      </c>
      <c r="B3718" s="1" t="s">
        <v>19617</v>
      </c>
      <c r="C3718" s="2">
        <v>43539</v>
      </c>
      <c r="D3718" s="1" t="s">
        <v>4280</v>
      </c>
      <c r="E3718" s="1" t="s">
        <v>19618</v>
      </c>
      <c r="F3718" s="1" t="s">
        <v>19619</v>
      </c>
      <c r="G3718" s="1" t="s">
        <v>16377</v>
      </c>
      <c r="H3718" s="1" t="s">
        <v>19620</v>
      </c>
      <c r="I3718" s="1" t="s">
        <v>19621</v>
      </c>
      <c r="J3718">
        <v>1552694696</v>
      </c>
      <c r="K3718">
        <v>1567546071</v>
      </c>
      <c r="L3718" s="1" t="s">
        <v>3780</v>
      </c>
      <c r="M3718" s="1" t="s">
        <v>3781</v>
      </c>
    </row>
    <row r="3719" spans="1:13" x14ac:dyDescent="0.3">
      <c r="A3719">
        <v>318100</v>
      </c>
      <c r="B3719" s="1" t="s">
        <v>19622</v>
      </c>
      <c r="C3719" s="2">
        <v>43539</v>
      </c>
      <c r="D3719" s="1" t="s">
        <v>11047</v>
      </c>
      <c r="E3719" s="1" t="s">
        <v>19623</v>
      </c>
      <c r="F3719" s="1" t="s">
        <v>19624</v>
      </c>
      <c r="G3719" s="1" t="s">
        <v>19625</v>
      </c>
      <c r="H3719" s="1" t="s">
        <v>19626</v>
      </c>
      <c r="I3719" s="1" t="s">
        <v>19627</v>
      </c>
      <c r="J3719">
        <v>1552668590</v>
      </c>
      <c r="K3719">
        <v>1567546072</v>
      </c>
      <c r="L3719" s="1" t="s">
        <v>3780</v>
      </c>
      <c r="M3719" s="1" t="s">
        <v>3781</v>
      </c>
    </row>
    <row r="3720" spans="1:13" x14ac:dyDescent="0.3">
      <c r="A3720">
        <v>336442</v>
      </c>
      <c r="B3720" s="1" t="s">
        <v>19628</v>
      </c>
      <c r="C3720" s="2">
        <v>43667</v>
      </c>
      <c r="D3720" s="1" t="s">
        <v>1417</v>
      </c>
      <c r="E3720" s="1" t="s">
        <v>19629</v>
      </c>
      <c r="F3720" s="1" t="s">
        <v>19630</v>
      </c>
      <c r="G3720" s="1" t="s">
        <v>5033</v>
      </c>
      <c r="H3720" s="1" t="s">
        <v>19631</v>
      </c>
      <c r="I3720" s="1" t="s">
        <v>19632</v>
      </c>
      <c r="J3720">
        <v>1563763331</v>
      </c>
      <c r="K3720">
        <v>1567536236</v>
      </c>
      <c r="L3720" s="1" t="s">
        <v>3780</v>
      </c>
      <c r="M3720" s="1" t="s">
        <v>3781</v>
      </c>
    </row>
    <row r="3721" spans="1:13" x14ac:dyDescent="0.3">
      <c r="A3721">
        <v>318711</v>
      </c>
      <c r="B3721" s="1" t="s">
        <v>19633</v>
      </c>
      <c r="C3721" s="2">
        <v>43683</v>
      </c>
      <c r="D3721" s="1" t="s">
        <v>11047</v>
      </c>
      <c r="E3721" s="1" t="s">
        <v>19634</v>
      </c>
      <c r="F3721" s="1" t="s">
        <v>19635</v>
      </c>
      <c r="G3721" s="1" t="s">
        <v>19636</v>
      </c>
      <c r="H3721" s="1" t="s">
        <v>19637</v>
      </c>
      <c r="I3721" s="1" t="s">
        <v>19638</v>
      </c>
      <c r="J3721">
        <v>1565066496</v>
      </c>
      <c r="K3721">
        <v>1567534714</v>
      </c>
      <c r="L3721" s="1" t="s">
        <v>3780</v>
      </c>
      <c r="M3721" s="1" t="s">
        <v>3781</v>
      </c>
    </row>
    <row r="3722" spans="1:13" x14ac:dyDescent="0.3">
      <c r="A3722">
        <v>331853</v>
      </c>
      <c r="B3722" s="1" t="s">
        <v>19639</v>
      </c>
      <c r="C3722" s="2">
        <v>43682</v>
      </c>
      <c r="D3722" s="1" t="s">
        <v>1087</v>
      </c>
      <c r="E3722" s="1" t="s">
        <v>19640</v>
      </c>
      <c r="F3722" s="1" t="s">
        <v>19641</v>
      </c>
      <c r="G3722" s="1" t="s">
        <v>2817</v>
      </c>
      <c r="H3722" s="1" t="s">
        <v>19642</v>
      </c>
      <c r="I3722" s="1" t="s">
        <v>19643</v>
      </c>
      <c r="J3722">
        <v>1565015450</v>
      </c>
      <c r="K3722">
        <v>1567534800</v>
      </c>
      <c r="L3722" s="1" t="s">
        <v>3780</v>
      </c>
      <c r="M3722" s="1" t="s">
        <v>3781</v>
      </c>
    </row>
    <row r="3723" spans="1:13" x14ac:dyDescent="0.3">
      <c r="A3723">
        <v>341240</v>
      </c>
      <c r="B3723" s="1" t="s">
        <v>19644</v>
      </c>
      <c r="C3723" s="2">
        <v>43539</v>
      </c>
      <c r="D3723" s="1" t="s">
        <v>6605</v>
      </c>
      <c r="E3723" s="1" t="s">
        <v>19645</v>
      </c>
      <c r="F3723" s="1" t="s">
        <v>19646</v>
      </c>
      <c r="G3723" s="1" t="s">
        <v>6608</v>
      </c>
      <c r="H3723" s="1" t="s">
        <v>19647</v>
      </c>
      <c r="I3723" s="1" t="s">
        <v>19648</v>
      </c>
      <c r="J3723">
        <v>1552698000</v>
      </c>
      <c r="K3723">
        <v>1567546189</v>
      </c>
      <c r="L3723" s="1" t="s">
        <v>3780</v>
      </c>
      <c r="M3723" s="1" t="s">
        <v>3781</v>
      </c>
    </row>
    <row r="3724" spans="1:13" x14ac:dyDescent="0.3">
      <c r="A3724">
        <v>341989</v>
      </c>
      <c r="B3724" s="1" t="s">
        <v>19649</v>
      </c>
      <c r="C3724" s="2">
        <v>43577</v>
      </c>
      <c r="D3724" s="1" t="s">
        <v>6605</v>
      </c>
      <c r="E3724" s="1" t="s">
        <v>19650</v>
      </c>
      <c r="F3724" s="1" t="s">
        <v>19651</v>
      </c>
      <c r="G3724" s="1" t="s">
        <v>19652</v>
      </c>
      <c r="H3724" s="1" t="s">
        <v>19653</v>
      </c>
      <c r="I3724" s="1" t="s">
        <v>19654</v>
      </c>
      <c r="J3724">
        <v>1555964100</v>
      </c>
      <c r="K3724">
        <v>1567542203</v>
      </c>
      <c r="L3724" s="1" t="s">
        <v>3780</v>
      </c>
      <c r="M3724" s="1" t="s">
        <v>3781</v>
      </c>
    </row>
    <row r="3725" spans="1:13" x14ac:dyDescent="0.3">
      <c r="A3725">
        <v>342544</v>
      </c>
      <c r="B3725" s="1" t="s">
        <v>19655</v>
      </c>
      <c r="C3725" s="2">
        <v>43613</v>
      </c>
      <c r="D3725" s="1" t="s">
        <v>6605</v>
      </c>
      <c r="E3725" s="1" t="s">
        <v>19656</v>
      </c>
      <c r="F3725" s="1" t="s">
        <v>19657</v>
      </c>
      <c r="G3725" s="1" t="s">
        <v>19658</v>
      </c>
      <c r="H3725" s="1" t="s">
        <v>19659</v>
      </c>
      <c r="I3725" s="1" t="s">
        <v>19660</v>
      </c>
      <c r="J3725">
        <v>1559085300</v>
      </c>
      <c r="K3725">
        <v>1567540066</v>
      </c>
      <c r="L3725" s="1" t="s">
        <v>3780</v>
      </c>
      <c r="M3725" s="1" t="s">
        <v>3781</v>
      </c>
    </row>
    <row r="3726" spans="1:13" x14ac:dyDescent="0.3">
      <c r="A3726">
        <v>348919</v>
      </c>
      <c r="B3726" s="1" t="s">
        <v>19661</v>
      </c>
      <c r="C3726" s="2">
        <v>43642</v>
      </c>
      <c r="D3726" s="1" t="s">
        <v>15031</v>
      </c>
      <c r="E3726" s="1" t="s">
        <v>19662</v>
      </c>
      <c r="F3726" s="1" t="s">
        <v>19663</v>
      </c>
      <c r="G3726" s="1" t="s">
        <v>15034</v>
      </c>
      <c r="H3726" s="1" t="s">
        <v>19664</v>
      </c>
      <c r="I3726" s="1" t="s">
        <v>19665</v>
      </c>
      <c r="J3726">
        <v>1561562358</v>
      </c>
      <c r="K3726">
        <v>1567538012</v>
      </c>
      <c r="L3726" s="1" t="s">
        <v>3780</v>
      </c>
      <c r="M3726" s="1" t="s">
        <v>3781</v>
      </c>
    </row>
    <row r="3727" spans="1:13" x14ac:dyDescent="0.3">
      <c r="A3727">
        <v>363961</v>
      </c>
      <c r="B3727" s="1" t="s">
        <v>19666</v>
      </c>
      <c r="C3727" s="2">
        <v>43546</v>
      </c>
      <c r="D3727" s="1" t="s">
        <v>2783</v>
      </c>
      <c r="E3727" s="1" t="s">
        <v>19667</v>
      </c>
      <c r="F3727" s="1" t="s">
        <v>19668</v>
      </c>
      <c r="G3727" s="1" t="s">
        <v>19669</v>
      </c>
      <c r="H3727" s="1" t="s">
        <v>19670</v>
      </c>
      <c r="I3727" s="1" t="s">
        <v>19671</v>
      </c>
      <c r="J3727">
        <v>1553301290</v>
      </c>
      <c r="K3727">
        <v>1567545288</v>
      </c>
      <c r="L3727" s="1" t="s">
        <v>3780</v>
      </c>
      <c r="M3727" s="1" t="s">
        <v>3781</v>
      </c>
    </row>
    <row r="3728" spans="1:13" x14ac:dyDescent="0.3">
      <c r="A3728">
        <v>383280</v>
      </c>
      <c r="B3728" s="1" t="s">
        <v>19672</v>
      </c>
      <c r="C3728" s="2">
        <v>43482</v>
      </c>
      <c r="D3728" s="1" t="s">
        <v>2003</v>
      </c>
      <c r="E3728" s="1" t="s">
        <v>19673</v>
      </c>
      <c r="F3728" s="1" t="s">
        <v>19674</v>
      </c>
      <c r="G3728" s="1" t="s">
        <v>19675</v>
      </c>
      <c r="H3728" s="1" t="s">
        <v>19676</v>
      </c>
      <c r="I3728" s="1" t="s">
        <v>19677</v>
      </c>
      <c r="J3728">
        <v>1547772466</v>
      </c>
      <c r="K3728">
        <v>1567552091</v>
      </c>
      <c r="L3728" s="1" t="s">
        <v>3780</v>
      </c>
      <c r="M3728" s="1" t="s">
        <v>3781</v>
      </c>
    </row>
    <row r="3729" spans="1:13" x14ac:dyDescent="0.3">
      <c r="A3729">
        <v>384416</v>
      </c>
      <c r="B3729" s="1" t="s">
        <v>19678</v>
      </c>
      <c r="C3729" s="2">
        <v>43539</v>
      </c>
      <c r="D3729" s="1" t="s">
        <v>2003</v>
      </c>
      <c r="E3729" s="1" t="s">
        <v>19679</v>
      </c>
      <c r="F3729" s="1" t="s">
        <v>19680</v>
      </c>
      <c r="G3729" s="1" t="s">
        <v>19681</v>
      </c>
      <c r="H3729" s="1" t="s">
        <v>19682</v>
      </c>
      <c r="I3729" s="1" t="s">
        <v>19683</v>
      </c>
      <c r="J3729">
        <v>1552632096</v>
      </c>
      <c r="K3729">
        <v>1567546166</v>
      </c>
      <c r="L3729" s="1" t="s">
        <v>3780</v>
      </c>
      <c r="M3729" s="1" t="s">
        <v>3781</v>
      </c>
    </row>
    <row r="3730" spans="1:13" x14ac:dyDescent="0.3">
      <c r="A3730">
        <v>386491</v>
      </c>
      <c r="B3730" s="1" t="s">
        <v>19684</v>
      </c>
      <c r="C3730" s="2">
        <v>43683</v>
      </c>
      <c r="D3730" s="1" t="s">
        <v>2003</v>
      </c>
      <c r="E3730" s="1" t="s">
        <v>19685</v>
      </c>
      <c r="F3730" s="1" t="s">
        <v>19686</v>
      </c>
      <c r="G3730" s="1" t="s">
        <v>6735</v>
      </c>
      <c r="H3730" s="1" t="s">
        <v>19687</v>
      </c>
      <c r="I3730" s="1" t="s">
        <v>19688</v>
      </c>
      <c r="J3730">
        <v>1565135160</v>
      </c>
      <c r="K3730">
        <v>1567534757</v>
      </c>
      <c r="L3730" s="1" t="s">
        <v>3780</v>
      </c>
      <c r="M3730" s="1" t="s">
        <v>3781</v>
      </c>
    </row>
    <row r="3731" spans="1:13" x14ac:dyDescent="0.3">
      <c r="A3731">
        <v>387980</v>
      </c>
      <c r="B3731" s="1" t="s">
        <v>19689</v>
      </c>
      <c r="C3731" s="2">
        <v>43798</v>
      </c>
      <c r="D3731" s="1" t="s">
        <v>2003</v>
      </c>
      <c r="E3731" s="1" t="s">
        <v>19690</v>
      </c>
      <c r="F3731" s="1" t="s">
        <v>19691</v>
      </c>
      <c r="G3731" s="1" t="s">
        <v>11642</v>
      </c>
      <c r="H3731" s="1" t="s">
        <v>19692</v>
      </c>
      <c r="I3731" s="1" t="s">
        <v>19693</v>
      </c>
      <c r="J3731">
        <v>1575042646</v>
      </c>
      <c r="K3731">
        <v>1575137665</v>
      </c>
      <c r="L3731" s="1" t="s">
        <v>3780</v>
      </c>
      <c r="M3731" s="1" t="s">
        <v>3781</v>
      </c>
    </row>
    <row r="3732" spans="1:13" x14ac:dyDescent="0.3">
      <c r="A3732">
        <v>388467</v>
      </c>
      <c r="B3732" s="1" t="s">
        <v>19694</v>
      </c>
      <c r="C3732" s="2">
        <v>43828</v>
      </c>
      <c r="D3732" s="1" t="s">
        <v>2003</v>
      </c>
      <c r="E3732" s="1" t="s">
        <v>19695</v>
      </c>
      <c r="F3732" s="1" t="s">
        <v>19696</v>
      </c>
      <c r="G3732" s="1" t="s">
        <v>19697</v>
      </c>
      <c r="H3732" s="1" t="s">
        <v>19698</v>
      </c>
      <c r="I3732" s="1" t="s">
        <v>19699</v>
      </c>
      <c r="J3732">
        <v>1577611861</v>
      </c>
      <c r="K3732">
        <v>1577665118</v>
      </c>
      <c r="L3732" s="1" t="s">
        <v>3780</v>
      </c>
      <c r="M3732" s="1" t="s">
        <v>3781</v>
      </c>
    </row>
    <row r="3733" spans="1:13" x14ac:dyDescent="0.3">
      <c r="A3733">
        <v>399581</v>
      </c>
      <c r="B3733" s="1" t="s">
        <v>19700</v>
      </c>
      <c r="C3733" s="2">
        <v>43817</v>
      </c>
      <c r="D3733" s="1" t="s">
        <v>2614</v>
      </c>
      <c r="E3733" s="1" t="s">
        <v>19701</v>
      </c>
      <c r="F3733" s="1" t="s">
        <v>19702</v>
      </c>
      <c r="G3733" s="1" t="s">
        <v>19703</v>
      </c>
      <c r="H3733" s="1" t="s">
        <v>19704</v>
      </c>
      <c r="I3733" s="1" t="s">
        <v>19705</v>
      </c>
      <c r="J3733">
        <v>1576691546</v>
      </c>
      <c r="K3733">
        <v>1576816454</v>
      </c>
      <c r="L3733" s="1" t="s">
        <v>3780</v>
      </c>
      <c r="M3733" s="1" t="s">
        <v>3781</v>
      </c>
    </row>
    <row r="3734" spans="1:13" x14ac:dyDescent="0.3">
      <c r="A3734">
        <v>403866</v>
      </c>
      <c r="B3734" s="1" t="s">
        <v>19706</v>
      </c>
      <c r="C3734" s="2">
        <v>43466</v>
      </c>
      <c r="D3734" s="1" t="s">
        <v>16406</v>
      </c>
      <c r="E3734" s="1" t="s">
        <v>19707</v>
      </c>
      <c r="F3734" s="1" t="s">
        <v>19708</v>
      </c>
      <c r="G3734" s="1" t="s">
        <v>19709</v>
      </c>
      <c r="H3734" s="1" t="s">
        <v>19710</v>
      </c>
      <c r="I3734" s="1" t="s">
        <v>19711</v>
      </c>
      <c r="J3734">
        <v>1546380023</v>
      </c>
      <c r="K3734">
        <v>1567554303</v>
      </c>
      <c r="L3734" s="1" t="s">
        <v>3780</v>
      </c>
      <c r="M3734" s="1" t="s">
        <v>3781</v>
      </c>
    </row>
    <row r="3735" spans="1:13" x14ac:dyDescent="0.3">
      <c r="A3735">
        <v>403911</v>
      </c>
      <c r="B3735" s="1" t="s">
        <v>19712</v>
      </c>
      <c r="C3735" s="2">
        <v>43484</v>
      </c>
      <c r="D3735" s="1" t="s">
        <v>16406</v>
      </c>
      <c r="E3735" s="1" t="s">
        <v>19713</v>
      </c>
      <c r="F3735" s="1" t="s">
        <v>19714</v>
      </c>
      <c r="G3735" s="1" t="s">
        <v>16409</v>
      </c>
      <c r="H3735" s="1" t="s">
        <v>19715</v>
      </c>
      <c r="I3735" s="1" t="s">
        <v>19716</v>
      </c>
      <c r="J3735">
        <v>1547930215</v>
      </c>
      <c r="K3735">
        <v>1567551781</v>
      </c>
      <c r="L3735" s="1" t="s">
        <v>3780</v>
      </c>
      <c r="M3735" s="1" t="s">
        <v>3781</v>
      </c>
    </row>
    <row r="3736" spans="1:13" x14ac:dyDescent="0.3">
      <c r="A3736">
        <v>404024</v>
      </c>
      <c r="B3736" s="1" t="s">
        <v>19717</v>
      </c>
      <c r="C3736" s="2">
        <v>43542</v>
      </c>
      <c r="D3736" s="1" t="s">
        <v>16406</v>
      </c>
      <c r="E3736" s="1" t="s">
        <v>19718</v>
      </c>
      <c r="F3736" s="1" t="s">
        <v>19719</v>
      </c>
      <c r="G3736" s="1" t="s">
        <v>16409</v>
      </c>
      <c r="H3736" s="1" t="s">
        <v>19720</v>
      </c>
      <c r="I3736" s="1" t="s">
        <v>19721</v>
      </c>
      <c r="J3736">
        <v>1552954953</v>
      </c>
      <c r="K3736">
        <v>1567545838</v>
      </c>
      <c r="L3736" s="1" t="s">
        <v>3780</v>
      </c>
      <c r="M3736" s="1" t="s">
        <v>3781</v>
      </c>
    </row>
    <row r="3737" spans="1:13" x14ac:dyDescent="0.3">
      <c r="A3737">
        <v>404045</v>
      </c>
      <c r="B3737" s="1" t="s">
        <v>19722</v>
      </c>
      <c r="C3737" s="2">
        <v>43563</v>
      </c>
      <c r="D3737" s="1" t="s">
        <v>16406</v>
      </c>
      <c r="E3737" s="1" t="s">
        <v>19723</v>
      </c>
      <c r="F3737" s="1" t="s">
        <v>19724</v>
      </c>
      <c r="G3737" s="1" t="s">
        <v>16409</v>
      </c>
      <c r="H3737" s="1" t="s">
        <v>19725</v>
      </c>
      <c r="I3737" s="1" t="s">
        <v>19726</v>
      </c>
      <c r="J3737">
        <v>1554760429</v>
      </c>
      <c r="K3737">
        <v>1567543624</v>
      </c>
      <c r="L3737" s="1" t="s">
        <v>3780</v>
      </c>
      <c r="M3737" s="1" t="s">
        <v>3781</v>
      </c>
    </row>
    <row r="3738" spans="1:13" x14ac:dyDescent="0.3">
      <c r="A3738">
        <v>404525</v>
      </c>
      <c r="B3738" s="1" t="s">
        <v>19727</v>
      </c>
      <c r="C3738" s="2">
        <v>43795</v>
      </c>
      <c r="D3738" s="1" t="s">
        <v>16406</v>
      </c>
      <c r="E3738" s="1" t="s">
        <v>19728</v>
      </c>
      <c r="F3738" s="1" t="s">
        <v>19729</v>
      </c>
      <c r="G3738" s="1" t="s">
        <v>16409</v>
      </c>
      <c r="H3738" s="1" t="s">
        <v>19730</v>
      </c>
      <c r="I3738" s="1" t="s">
        <v>19731</v>
      </c>
      <c r="J3738">
        <v>1574823605</v>
      </c>
      <c r="K3738">
        <v>1574813200</v>
      </c>
      <c r="L3738" s="1" t="s">
        <v>3780</v>
      </c>
      <c r="M3738" s="1" t="s">
        <v>3781</v>
      </c>
    </row>
    <row r="3739" spans="1:13" x14ac:dyDescent="0.3">
      <c r="A3739">
        <v>404604</v>
      </c>
      <c r="B3739" s="1" t="s">
        <v>19732</v>
      </c>
      <c r="C3739" s="2">
        <v>43805</v>
      </c>
      <c r="D3739" s="1" t="s">
        <v>16406</v>
      </c>
      <c r="E3739" s="1" t="s">
        <v>19733</v>
      </c>
      <c r="F3739" s="1" t="s">
        <v>19734</v>
      </c>
      <c r="G3739" s="1" t="s">
        <v>16409</v>
      </c>
      <c r="H3739" s="1" t="s">
        <v>19735</v>
      </c>
      <c r="I3739" s="1" t="s">
        <v>19736</v>
      </c>
      <c r="J3739">
        <v>1575684002</v>
      </c>
      <c r="K3739">
        <v>1575677241</v>
      </c>
      <c r="L3739" s="1" t="s">
        <v>3780</v>
      </c>
      <c r="M3739" s="1" t="s">
        <v>3781</v>
      </c>
    </row>
    <row r="3740" spans="1:13" x14ac:dyDescent="0.3">
      <c r="A3740">
        <v>404719</v>
      </c>
      <c r="B3740" s="1" t="s">
        <v>19737</v>
      </c>
      <c r="C3740" s="2">
        <v>43815</v>
      </c>
      <c r="D3740" s="1" t="s">
        <v>16406</v>
      </c>
      <c r="E3740" s="1" t="s">
        <v>19738</v>
      </c>
      <c r="F3740" s="1" t="s">
        <v>19739</v>
      </c>
      <c r="G3740" s="1" t="s">
        <v>16409</v>
      </c>
      <c r="H3740" s="1" t="s">
        <v>19740</v>
      </c>
      <c r="I3740" s="1" t="s">
        <v>19741</v>
      </c>
      <c r="J3740">
        <v>1576528249</v>
      </c>
      <c r="K3740">
        <v>1576541186</v>
      </c>
      <c r="L3740" s="1" t="s">
        <v>3780</v>
      </c>
      <c r="M3740" s="1" t="s">
        <v>3781</v>
      </c>
    </row>
    <row r="3741" spans="1:13" x14ac:dyDescent="0.3">
      <c r="A3741">
        <v>404846</v>
      </c>
      <c r="B3741" s="1" t="s">
        <v>19742</v>
      </c>
      <c r="C3741" s="2">
        <v>43828</v>
      </c>
      <c r="D3741" s="1" t="s">
        <v>16406</v>
      </c>
      <c r="E3741" s="1" t="s">
        <v>19743</v>
      </c>
      <c r="F3741" s="1" t="s">
        <v>19744</v>
      </c>
      <c r="G3741" s="1" t="s">
        <v>16409</v>
      </c>
      <c r="H3741" s="1" t="s">
        <v>19745</v>
      </c>
      <c r="I3741" s="1" t="s">
        <v>19746</v>
      </c>
      <c r="J3741">
        <v>1577654174</v>
      </c>
      <c r="K3741">
        <v>1577664649</v>
      </c>
      <c r="L3741" s="1" t="s">
        <v>3780</v>
      </c>
      <c r="M3741" s="1" t="s">
        <v>3781</v>
      </c>
    </row>
    <row r="3742" spans="1:13" x14ac:dyDescent="0.3">
      <c r="A3742">
        <v>404855</v>
      </c>
      <c r="B3742" s="1" t="s">
        <v>19747</v>
      </c>
      <c r="C3742" s="2">
        <v>43829</v>
      </c>
      <c r="D3742" s="1" t="s">
        <v>16406</v>
      </c>
      <c r="E3742" s="1" t="s">
        <v>19748</v>
      </c>
      <c r="F3742" s="1" t="s">
        <v>19749</v>
      </c>
      <c r="G3742" s="1" t="s">
        <v>16409</v>
      </c>
      <c r="H3742" s="1" t="s">
        <v>19750</v>
      </c>
      <c r="I3742" s="1" t="s">
        <v>19751</v>
      </c>
      <c r="J3742">
        <v>1577745001</v>
      </c>
      <c r="K3742">
        <v>1577750773</v>
      </c>
      <c r="L3742" s="1" t="s">
        <v>3780</v>
      </c>
      <c r="M3742" s="1" t="s">
        <v>3781</v>
      </c>
    </row>
    <row r="3743" spans="1:13" x14ac:dyDescent="0.3">
      <c r="A3743">
        <v>412324</v>
      </c>
      <c r="B3743" s="1" t="s">
        <v>19752</v>
      </c>
      <c r="C3743" s="2">
        <v>43574</v>
      </c>
      <c r="D3743" s="1" t="s">
        <v>7985</v>
      </c>
      <c r="E3743" s="1" t="s">
        <v>19753</v>
      </c>
      <c r="F3743" s="1" t="s">
        <v>19754</v>
      </c>
      <c r="G3743" s="1" t="s">
        <v>4987</v>
      </c>
      <c r="H3743" s="1" t="s">
        <v>19755</v>
      </c>
      <c r="I3743" s="1" t="s">
        <v>19756</v>
      </c>
      <c r="J3743">
        <v>1555652963</v>
      </c>
      <c r="K3743">
        <v>1567542440</v>
      </c>
      <c r="L3743" s="1" t="s">
        <v>3780</v>
      </c>
      <c r="M3743" s="1" t="s">
        <v>3781</v>
      </c>
    </row>
    <row r="3744" spans="1:13" x14ac:dyDescent="0.3">
      <c r="A3744">
        <v>425907</v>
      </c>
      <c r="B3744" s="1" t="s">
        <v>19757</v>
      </c>
      <c r="C3744" s="2">
        <v>43550</v>
      </c>
      <c r="D3744" s="1" t="s">
        <v>2900</v>
      </c>
      <c r="E3744" s="1" t="s">
        <v>19758</v>
      </c>
      <c r="F3744" s="1" t="s">
        <v>19759</v>
      </c>
      <c r="G3744" s="1" t="s">
        <v>17</v>
      </c>
      <c r="H3744" s="1" t="s">
        <v>19760</v>
      </c>
      <c r="I3744" s="1" t="s">
        <v>19761</v>
      </c>
      <c r="J3744">
        <v>1553623560</v>
      </c>
      <c r="K3744">
        <v>1567544882</v>
      </c>
      <c r="L3744" s="1" t="s">
        <v>3780</v>
      </c>
      <c r="M3744" s="1" t="s">
        <v>3781</v>
      </c>
    </row>
    <row r="3745" spans="1:13" x14ac:dyDescent="0.3">
      <c r="A3745">
        <v>428097</v>
      </c>
      <c r="B3745" s="1" t="s">
        <v>19762</v>
      </c>
      <c r="C3745" s="2">
        <v>43476</v>
      </c>
      <c r="D3745" s="1" t="s">
        <v>6624</v>
      </c>
      <c r="E3745" s="1" t="s">
        <v>19763</v>
      </c>
      <c r="F3745" s="1" t="s">
        <v>19764</v>
      </c>
      <c r="G3745" s="1" t="s">
        <v>1518</v>
      </c>
      <c r="H3745" s="1" t="s">
        <v>19765</v>
      </c>
      <c r="I3745" s="1" t="s">
        <v>19766</v>
      </c>
      <c r="J3745">
        <v>1547223553</v>
      </c>
      <c r="K3745">
        <v>1567553012</v>
      </c>
      <c r="L3745" s="1" t="s">
        <v>3780</v>
      </c>
      <c r="M3745" s="1" t="s">
        <v>3781</v>
      </c>
    </row>
    <row r="3746" spans="1:13" x14ac:dyDescent="0.3">
      <c r="A3746">
        <v>428660</v>
      </c>
      <c r="B3746" s="1" t="s">
        <v>19767</v>
      </c>
      <c r="C3746" s="2">
        <v>43502</v>
      </c>
      <c r="D3746" s="1" t="s">
        <v>6624</v>
      </c>
      <c r="E3746" s="1" t="s">
        <v>19768</v>
      </c>
      <c r="F3746" s="1" t="s">
        <v>19769</v>
      </c>
      <c r="G3746" s="1" t="s">
        <v>1518</v>
      </c>
      <c r="H3746" s="1" t="s">
        <v>19770</v>
      </c>
      <c r="I3746" s="1" t="s">
        <v>19771</v>
      </c>
      <c r="J3746">
        <v>1549472391</v>
      </c>
      <c r="K3746">
        <v>1567549505</v>
      </c>
      <c r="L3746" s="1" t="s">
        <v>3780</v>
      </c>
      <c r="M3746" s="1" t="s">
        <v>3781</v>
      </c>
    </row>
    <row r="3747" spans="1:13" x14ac:dyDescent="0.3">
      <c r="A3747">
        <v>429823</v>
      </c>
      <c r="B3747" s="1" t="s">
        <v>19772</v>
      </c>
      <c r="C3747" s="2">
        <v>43560</v>
      </c>
      <c r="D3747" s="1" t="s">
        <v>6624</v>
      </c>
      <c r="E3747" s="1" t="s">
        <v>19773</v>
      </c>
      <c r="F3747" s="1" t="s">
        <v>19774</v>
      </c>
      <c r="G3747" s="1" t="s">
        <v>1518</v>
      </c>
      <c r="H3747" s="1" t="s">
        <v>19775</v>
      </c>
      <c r="I3747" s="1" t="s">
        <v>19776</v>
      </c>
      <c r="J3747">
        <v>1554478169</v>
      </c>
      <c r="K3747">
        <v>1567543963</v>
      </c>
      <c r="L3747" s="1" t="s">
        <v>3780</v>
      </c>
      <c r="M3747" s="1" t="s">
        <v>3781</v>
      </c>
    </row>
    <row r="3748" spans="1:13" x14ac:dyDescent="0.3">
      <c r="A3748">
        <v>430789</v>
      </c>
      <c r="B3748" s="1" t="s">
        <v>19777</v>
      </c>
      <c r="C3748" s="2">
        <v>43609</v>
      </c>
      <c r="D3748" s="1" t="s">
        <v>6624</v>
      </c>
      <c r="E3748" s="1" t="s">
        <v>19778</v>
      </c>
      <c r="F3748" s="1" t="s">
        <v>19779</v>
      </c>
      <c r="G3748" s="1" t="s">
        <v>1518</v>
      </c>
      <c r="H3748" s="1" t="s">
        <v>19780</v>
      </c>
      <c r="I3748" s="1" t="s">
        <v>19781</v>
      </c>
      <c r="J3748">
        <v>1558709277</v>
      </c>
      <c r="K3748">
        <v>1567540205</v>
      </c>
      <c r="L3748" s="1" t="s">
        <v>3780</v>
      </c>
      <c r="M3748" s="1" t="s">
        <v>3781</v>
      </c>
    </row>
    <row r="3749" spans="1:13" x14ac:dyDescent="0.3">
      <c r="A3749">
        <v>431277</v>
      </c>
      <c r="B3749" s="1" t="s">
        <v>19782</v>
      </c>
      <c r="C3749" s="2">
        <v>43640</v>
      </c>
      <c r="D3749" s="1" t="s">
        <v>6624</v>
      </c>
      <c r="E3749" s="1" t="s">
        <v>19783</v>
      </c>
      <c r="F3749" s="1" t="s">
        <v>19784</v>
      </c>
      <c r="G3749" s="1" t="s">
        <v>1518</v>
      </c>
      <c r="H3749" s="1" t="s">
        <v>19785</v>
      </c>
      <c r="I3749" s="1" t="s">
        <v>19786</v>
      </c>
      <c r="J3749">
        <v>1561410493</v>
      </c>
      <c r="K3749">
        <v>1567538360</v>
      </c>
      <c r="L3749" s="1" t="s">
        <v>3780</v>
      </c>
      <c r="M3749" s="1" t="s">
        <v>3781</v>
      </c>
    </row>
    <row r="3750" spans="1:13" x14ac:dyDescent="0.3">
      <c r="A3750">
        <v>434010</v>
      </c>
      <c r="B3750" s="1" t="s">
        <v>19787</v>
      </c>
      <c r="C3750" s="2">
        <v>43798</v>
      </c>
      <c r="D3750" s="1" t="s">
        <v>6624</v>
      </c>
      <c r="E3750" s="1" t="s">
        <v>19788</v>
      </c>
      <c r="F3750" s="1" t="s">
        <v>19789</v>
      </c>
      <c r="G3750" s="1" t="s">
        <v>1518</v>
      </c>
      <c r="H3750" s="1" t="s">
        <v>19790</v>
      </c>
      <c r="I3750" s="1" t="s">
        <v>19791</v>
      </c>
      <c r="J3750">
        <v>1575067554</v>
      </c>
      <c r="K3750">
        <v>1575137098</v>
      </c>
      <c r="L3750" s="1" t="s">
        <v>3780</v>
      </c>
      <c r="M3750" s="1" t="s">
        <v>3781</v>
      </c>
    </row>
    <row r="3751" spans="1:13" x14ac:dyDescent="0.3">
      <c r="A3751">
        <v>434020</v>
      </c>
      <c r="B3751" s="1" t="s">
        <v>19792</v>
      </c>
      <c r="C3751" s="2">
        <v>43799</v>
      </c>
      <c r="D3751" s="1" t="s">
        <v>6624</v>
      </c>
      <c r="E3751" s="1" t="s">
        <v>19793</v>
      </c>
      <c r="F3751" s="1" t="s">
        <v>19794</v>
      </c>
      <c r="G3751" s="1" t="s">
        <v>1518</v>
      </c>
      <c r="H3751" s="1" t="s">
        <v>19795</v>
      </c>
      <c r="I3751" s="1" t="s">
        <v>19796</v>
      </c>
      <c r="J3751">
        <v>1575139706</v>
      </c>
      <c r="K3751">
        <v>1575137084</v>
      </c>
      <c r="L3751" s="1" t="s">
        <v>3780</v>
      </c>
      <c r="M3751" s="1" t="s">
        <v>3781</v>
      </c>
    </row>
    <row r="3752" spans="1:13" x14ac:dyDescent="0.3">
      <c r="A3752">
        <v>434259</v>
      </c>
      <c r="B3752" s="1" t="s">
        <v>19797</v>
      </c>
      <c r="C3752" s="2">
        <v>43811</v>
      </c>
      <c r="D3752" s="1" t="s">
        <v>6624</v>
      </c>
      <c r="E3752" s="1" t="s">
        <v>19798</v>
      </c>
      <c r="F3752" s="1" t="s">
        <v>19799</v>
      </c>
      <c r="G3752" s="1" t="s">
        <v>1518</v>
      </c>
      <c r="H3752" s="1" t="s">
        <v>19800</v>
      </c>
      <c r="I3752" s="1" t="s">
        <v>19801</v>
      </c>
      <c r="J3752">
        <v>1576193422</v>
      </c>
      <c r="K3752">
        <v>1576195485</v>
      </c>
      <c r="L3752" s="1" t="s">
        <v>3780</v>
      </c>
      <c r="M3752" s="1" t="s">
        <v>3781</v>
      </c>
    </row>
    <row r="3753" spans="1:13" x14ac:dyDescent="0.3">
      <c r="A3753">
        <v>461035</v>
      </c>
      <c r="B3753" s="1" t="s">
        <v>19802</v>
      </c>
      <c r="C3753" s="2">
        <v>43593</v>
      </c>
      <c r="D3753" s="1" t="s">
        <v>4333</v>
      </c>
      <c r="E3753" s="1" t="s">
        <v>19803</v>
      </c>
      <c r="F3753" s="1" t="s">
        <v>19804</v>
      </c>
      <c r="G3753" s="1" t="s">
        <v>4336</v>
      </c>
      <c r="H3753" s="1" t="s">
        <v>19805</v>
      </c>
      <c r="I3753" s="1" t="s">
        <v>19806</v>
      </c>
      <c r="J3753">
        <v>1557347033</v>
      </c>
      <c r="K3753">
        <v>1567540913</v>
      </c>
      <c r="L3753" s="1" t="s">
        <v>3780</v>
      </c>
      <c r="M3753" s="1" t="s">
        <v>3781</v>
      </c>
    </row>
    <row r="3754" spans="1:13" x14ac:dyDescent="0.3">
      <c r="A3754">
        <v>477280</v>
      </c>
      <c r="B3754" s="1" t="s">
        <v>19807</v>
      </c>
      <c r="C3754" s="2">
        <v>43827</v>
      </c>
      <c r="D3754" s="1" t="s">
        <v>6990</v>
      </c>
      <c r="E3754" s="1" t="s">
        <v>19808</v>
      </c>
      <c r="F3754" s="1" t="s">
        <v>19809</v>
      </c>
      <c r="G3754" s="1" t="s">
        <v>6993</v>
      </c>
      <c r="H3754" s="1" t="s">
        <v>19810</v>
      </c>
      <c r="I3754" s="1" t="s">
        <v>19811</v>
      </c>
      <c r="J3754">
        <v>1577514300</v>
      </c>
      <c r="K3754">
        <v>1577534486</v>
      </c>
      <c r="L3754" s="1" t="s">
        <v>3780</v>
      </c>
      <c r="M3754" s="1" t="s">
        <v>3781</v>
      </c>
    </row>
    <row r="3755" spans="1:13" x14ac:dyDescent="0.3">
      <c r="A3755">
        <v>477505</v>
      </c>
      <c r="B3755" s="1" t="s">
        <v>19812</v>
      </c>
      <c r="C3755" s="2">
        <v>43487</v>
      </c>
      <c r="D3755" s="1" t="s">
        <v>2715</v>
      </c>
      <c r="E3755" s="1" t="s">
        <v>19813</v>
      </c>
      <c r="F3755" s="1" t="s">
        <v>19814</v>
      </c>
      <c r="G3755" s="1" t="s">
        <v>19815</v>
      </c>
      <c r="H3755" s="1" t="s">
        <v>19816</v>
      </c>
      <c r="I3755" s="1" t="s">
        <v>19817</v>
      </c>
      <c r="J3755">
        <v>1548187260</v>
      </c>
      <c r="K3755">
        <v>1567551301</v>
      </c>
      <c r="L3755" s="1" t="s">
        <v>3780</v>
      </c>
      <c r="M3755" s="1" t="s">
        <v>3781</v>
      </c>
    </row>
    <row r="3756" spans="1:13" x14ac:dyDescent="0.3">
      <c r="A3756">
        <v>486569</v>
      </c>
      <c r="B3756" s="1" t="s">
        <v>19818</v>
      </c>
      <c r="C3756" s="2">
        <v>43828</v>
      </c>
      <c r="D3756" s="1" t="s">
        <v>11667</v>
      </c>
      <c r="E3756" s="1" t="s">
        <v>19819</v>
      </c>
      <c r="F3756" s="1" t="s">
        <v>19820</v>
      </c>
      <c r="G3756" s="1" t="s">
        <v>17</v>
      </c>
      <c r="H3756" s="1" t="s">
        <v>19821</v>
      </c>
      <c r="I3756" s="1" t="s">
        <v>19822</v>
      </c>
      <c r="J3756">
        <v>1577614500</v>
      </c>
      <c r="K3756">
        <v>1577665619</v>
      </c>
      <c r="L3756" s="1" t="s">
        <v>3780</v>
      </c>
      <c r="M3756" s="1" t="s">
        <v>3781</v>
      </c>
    </row>
    <row r="3757" spans="1:13" x14ac:dyDescent="0.3">
      <c r="A3757">
        <v>494593</v>
      </c>
      <c r="B3757" s="1" t="s">
        <v>19823</v>
      </c>
      <c r="C3757" s="2">
        <v>43476</v>
      </c>
      <c r="D3757" s="1" t="s">
        <v>882</v>
      </c>
      <c r="E3757" s="1" t="s">
        <v>19824</v>
      </c>
      <c r="F3757" s="1" t="s">
        <v>19825</v>
      </c>
      <c r="G3757" s="1" t="s">
        <v>17</v>
      </c>
      <c r="H3757" s="1" t="s">
        <v>19826</v>
      </c>
      <c r="I3757" s="1" t="s">
        <v>19827</v>
      </c>
      <c r="J3757">
        <v>1547249200</v>
      </c>
      <c r="K3757">
        <v>1567553020</v>
      </c>
      <c r="L3757" s="1" t="s">
        <v>3780</v>
      </c>
      <c r="M3757" s="1" t="s">
        <v>3781</v>
      </c>
    </row>
    <row r="3758" spans="1:13" x14ac:dyDescent="0.3">
      <c r="A3758">
        <v>494931</v>
      </c>
      <c r="B3758" s="1" t="s">
        <v>19828</v>
      </c>
      <c r="C3758" s="2">
        <v>43480</v>
      </c>
      <c r="D3758" s="1" t="s">
        <v>882</v>
      </c>
      <c r="E3758" s="1" t="s">
        <v>19829</v>
      </c>
      <c r="F3758" s="1" t="s">
        <v>19830</v>
      </c>
      <c r="G3758" s="1" t="s">
        <v>17</v>
      </c>
      <c r="H3758" s="1" t="s">
        <v>19831</v>
      </c>
      <c r="I3758" s="1" t="s">
        <v>19832</v>
      </c>
      <c r="J3758">
        <v>1547604174</v>
      </c>
      <c r="K3758">
        <v>1567552472</v>
      </c>
      <c r="L3758" s="1" t="s">
        <v>3780</v>
      </c>
      <c r="M3758" s="1" t="s">
        <v>3781</v>
      </c>
    </row>
    <row r="3759" spans="1:13" x14ac:dyDescent="0.3">
      <c r="A3759">
        <v>498577</v>
      </c>
      <c r="B3759" s="1" t="s">
        <v>19833</v>
      </c>
      <c r="C3759" s="2">
        <v>43539</v>
      </c>
      <c r="D3759" s="1" t="s">
        <v>882</v>
      </c>
      <c r="E3759" s="1" t="s">
        <v>19834</v>
      </c>
      <c r="F3759" s="1" t="s">
        <v>19835</v>
      </c>
      <c r="G3759" s="1" t="s">
        <v>17</v>
      </c>
      <c r="H3759" s="1" t="s">
        <v>19836</v>
      </c>
      <c r="I3759" s="1" t="s">
        <v>19837</v>
      </c>
      <c r="J3759">
        <v>1552685311</v>
      </c>
      <c r="K3759">
        <v>1567546196</v>
      </c>
      <c r="L3759" s="1" t="s">
        <v>3780</v>
      </c>
      <c r="M3759" s="1" t="s">
        <v>3781</v>
      </c>
    </row>
    <row r="3760" spans="1:13" x14ac:dyDescent="0.3">
      <c r="A3760">
        <v>501775</v>
      </c>
      <c r="B3760" s="1" t="s">
        <v>19838</v>
      </c>
      <c r="C3760" s="2">
        <v>43606</v>
      </c>
      <c r="D3760" s="1" t="s">
        <v>882</v>
      </c>
      <c r="E3760" s="1" t="s">
        <v>19839</v>
      </c>
      <c r="F3760" s="1" t="s">
        <v>19840</v>
      </c>
      <c r="G3760" s="1" t="s">
        <v>17</v>
      </c>
      <c r="H3760" s="1" t="s">
        <v>19841</v>
      </c>
      <c r="I3760" s="1" t="s">
        <v>19842</v>
      </c>
      <c r="J3760">
        <v>1558475552</v>
      </c>
      <c r="K3760">
        <v>1567540375</v>
      </c>
      <c r="L3760" s="1" t="s">
        <v>3780</v>
      </c>
      <c r="M3760" s="1" t="s">
        <v>3781</v>
      </c>
    </row>
    <row r="3761" spans="1:13" x14ac:dyDescent="0.3">
      <c r="A3761">
        <v>528114</v>
      </c>
      <c r="B3761" s="1" t="s">
        <v>19843</v>
      </c>
      <c r="C3761" s="2">
        <v>43539</v>
      </c>
      <c r="D3761" s="1" t="s">
        <v>893</v>
      </c>
      <c r="E3761" s="1" t="s">
        <v>19844</v>
      </c>
      <c r="F3761" s="1" t="s">
        <v>19845</v>
      </c>
      <c r="G3761" s="1" t="s">
        <v>17</v>
      </c>
      <c r="H3761" s="1" t="s">
        <v>19846</v>
      </c>
      <c r="I3761" s="1" t="s">
        <v>19847</v>
      </c>
      <c r="J3761">
        <v>1552700039</v>
      </c>
      <c r="K3761">
        <v>1567546173</v>
      </c>
      <c r="L3761" s="1" t="s">
        <v>3780</v>
      </c>
      <c r="M3761" s="1" t="s">
        <v>3781</v>
      </c>
    </row>
    <row r="3762" spans="1:13" x14ac:dyDescent="0.3">
      <c r="A3762">
        <v>529005</v>
      </c>
      <c r="B3762" s="1" t="s">
        <v>19848</v>
      </c>
      <c r="C3762" s="2">
        <v>43547</v>
      </c>
      <c r="D3762" s="1" t="s">
        <v>893</v>
      </c>
      <c r="E3762" s="1" t="s">
        <v>19849</v>
      </c>
      <c r="F3762" s="1" t="s">
        <v>19850</v>
      </c>
      <c r="G3762" s="1" t="s">
        <v>17</v>
      </c>
      <c r="H3762" s="1" t="s">
        <v>19851</v>
      </c>
      <c r="I3762" s="1" t="s">
        <v>19852</v>
      </c>
      <c r="J3762">
        <v>1553345940</v>
      </c>
      <c r="K3762">
        <v>1567545144</v>
      </c>
      <c r="L3762" s="1" t="s">
        <v>3780</v>
      </c>
      <c r="M3762" s="1" t="s">
        <v>3781</v>
      </c>
    </row>
    <row r="3763" spans="1:13" x14ac:dyDescent="0.3">
      <c r="A3763">
        <v>533598</v>
      </c>
      <c r="B3763" s="1" t="s">
        <v>19853</v>
      </c>
      <c r="C3763" s="2">
        <v>43592</v>
      </c>
      <c r="D3763" s="1" t="s">
        <v>893</v>
      </c>
      <c r="E3763" s="1" t="s">
        <v>19854</v>
      </c>
      <c r="F3763" s="1" t="s">
        <v>19855</v>
      </c>
      <c r="G3763" s="1" t="s">
        <v>17</v>
      </c>
      <c r="H3763" s="1" t="s">
        <v>19856</v>
      </c>
      <c r="I3763" s="1" t="s">
        <v>19857</v>
      </c>
      <c r="J3763">
        <v>1557241620</v>
      </c>
      <c r="K3763">
        <v>1567540994</v>
      </c>
      <c r="L3763" s="1" t="s">
        <v>3780</v>
      </c>
      <c r="M3763" s="1" t="s">
        <v>3781</v>
      </c>
    </row>
    <row r="3764" spans="1:13" x14ac:dyDescent="0.3">
      <c r="A3764">
        <v>5232</v>
      </c>
      <c r="B3764" s="1" t="s">
        <v>19858</v>
      </c>
      <c r="C3764" s="2">
        <v>43685</v>
      </c>
      <c r="D3764" s="1" t="s">
        <v>203</v>
      </c>
      <c r="E3764" s="1" t="s">
        <v>3940</v>
      </c>
      <c r="F3764" s="1" t="s">
        <v>3941</v>
      </c>
      <c r="G3764" s="1" t="s">
        <v>753</v>
      </c>
      <c r="H3764" s="1" t="s">
        <v>3942</v>
      </c>
      <c r="I3764" s="1" t="s">
        <v>19859</v>
      </c>
      <c r="J3764">
        <v>1565284967</v>
      </c>
      <c r="K3764">
        <v>1567534559</v>
      </c>
      <c r="L3764" s="1" t="s">
        <v>3780</v>
      </c>
      <c r="M3764" s="1" t="s">
        <v>3938</v>
      </c>
    </row>
    <row r="3765" spans="1:13" x14ac:dyDescent="0.3">
      <c r="A3765">
        <v>6413</v>
      </c>
      <c r="B3765" s="1" t="s">
        <v>19860</v>
      </c>
      <c r="C3765" s="2">
        <v>43828</v>
      </c>
      <c r="D3765" s="1" t="s">
        <v>203</v>
      </c>
      <c r="E3765" s="1" t="s">
        <v>19861</v>
      </c>
      <c r="F3765" s="1" t="s">
        <v>19862</v>
      </c>
      <c r="G3765" s="1" t="s">
        <v>753</v>
      </c>
      <c r="H3765" s="1" t="s">
        <v>19863</v>
      </c>
      <c r="I3765" s="1" t="s">
        <v>19864</v>
      </c>
      <c r="J3765">
        <v>1577654842</v>
      </c>
      <c r="K3765">
        <v>1577750776</v>
      </c>
      <c r="L3765" s="1" t="s">
        <v>3780</v>
      </c>
      <c r="M3765" s="1" t="s">
        <v>3938</v>
      </c>
    </row>
    <row r="3766" spans="1:13" x14ac:dyDescent="0.3">
      <c r="A3766">
        <v>111195</v>
      </c>
      <c r="B3766" s="1" t="s">
        <v>19865</v>
      </c>
      <c r="C3766" s="2">
        <v>43544</v>
      </c>
      <c r="D3766" s="1" t="s">
        <v>497</v>
      </c>
      <c r="E3766" s="1" t="s">
        <v>19866</v>
      </c>
      <c r="F3766" s="1" t="s">
        <v>19867</v>
      </c>
      <c r="G3766" s="1" t="s">
        <v>19467</v>
      </c>
      <c r="H3766" s="1" t="s">
        <v>19868</v>
      </c>
      <c r="I3766" s="1" t="s">
        <v>19869</v>
      </c>
      <c r="J3766">
        <v>1553083395</v>
      </c>
      <c r="K3766">
        <v>1567545471</v>
      </c>
      <c r="L3766" s="1" t="s">
        <v>3780</v>
      </c>
      <c r="M3766" s="1" t="s">
        <v>3938</v>
      </c>
    </row>
    <row r="3767" spans="1:13" x14ac:dyDescent="0.3">
      <c r="A3767">
        <v>228037</v>
      </c>
      <c r="B3767" s="1" t="s">
        <v>19870</v>
      </c>
      <c r="C3767" s="2">
        <v>43510</v>
      </c>
      <c r="D3767" s="1" t="s">
        <v>504</v>
      </c>
      <c r="E3767" s="1" t="s">
        <v>19871</v>
      </c>
      <c r="F3767" s="1" t="s">
        <v>19872</v>
      </c>
      <c r="G3767" s="1" t="s">
        <v>19873</v>
      </c>
      <c r="H3767" s="1" t="s">
        <v>19874</v>
      </c>
      <c r="I3767" s="1" t="s">
        <v>19875</v>
      </c>
      <c r="J3767">
        <v>1550178232</v>
      </c>
      <c r="K3767">
        <v>1567548503</v>
      </c>
      <c r="L3767" s="1" t="s">
        <v>3780</v>
      </c>
      <c r="M3767" s="1" t="s">
        <v>3938</v>
      </c>
    </row>
    <row r="3768" spans="1:13" x14ac:dyDescent="0.3">
      <c r="A3768">
        <v>682682</v>
      </c>
      <c r="B3768" s="1" t="s">
        <v>19876</v>
      </c>
      <c r="C3768" s="2">
        <v>43797</v>
      </c>
      <c r="D3768" s="1" t="s">
        <v>19877</v>
      </c>
      <c r="E3768" s="1" t="s">
        <v>19878</v>
      </c>
      <c r="F3768" s="1" t="s">
        <v>19879</v>
      </c>
      <c r="G3768" s="1" t="s">
        <v>19880</v>
      </c>
      <c r="H3768" s="1" t="s">
        <v>19881</v>
      </c>
      <c r="I3768" s="1" t="s">
        <v>19882</v>
      </c>
      <c r="J3768">
        <v>1574981285</v>
      </c>
      <c r="K3768">
        <v>1575137542</v>
      </c>
      <c r="L3768" s="1" t="s">
        <v>3780</v>
      </c>
      <c r="M3768" s="1" t="s">
        <v>3938</v>
      </c>
    </row>
    <row r="3769" spans="1:13" x14ac:dyDescent="0.3">
      <c r="A3769">
        <v>728421</v>
      </c>
      <c r="B3769" s="1" t="s">
        <v>19883</v>
      </c>
      <c r="C3769" s="2">
        <v>43699</v>
      </c>
      <c r="D3769" s="1" t="s">
        <v>1498</v>
      </c>
      <c r="E3769" s="1" t="s">
        <v>19884</v>
      </c>
      <c r="F3769" s="1" t="s">
        <v>19885</v>
      </c>
      <c r="G3769" s="1" t="s">
        <v>17</v>
      </c>
      <c r="H3769" s="1" t="s">
        <v>19886</v>
      </c>
      <c r="I3769" s="1" t="s">
        <v>19887</v>
      </c>
      <c r="J3769">
        <v>1566503962</v>
      </c>
      <c r="K3769">
        <v>1567533741</v>
      </c>
      <c r="L3769" s="1" t="s">
        <v>3780</v>
      </c>
      <c r="M3769" s="1" t="s">
        <v>3938</v>
      </c>
    </row>
    <row r="3770" spans="1:13" x14ac:dyDescent="0.3">
      <c r="A3770">
        <v>815652</v>
      </c>
      <c r="B3770" s="1" t="s">
        <v>19888</v>
      </c>
      <c r="C3770" s="2">
        <v>43713</v>
      </c>
      <c r="D3770" s="1" t="s">
        <v>8681</v>
      </c>
      <c r="E3770" s="1" t="s">
        <v>19889</v>
      </c>
      <c r="F3770" s="1" t="s">
        <v>19890</v>
      </c>
      <c r="G3770" s="1" t="s">
        <v>19891</v>
      </c>
      <c r="H3770" s="1" t="s">
        <v>19892</v>
      </c>
      <c r="I3770" s="1" t="s">
        <v>19893</v>
      </c>
      <c r="J3770">
        <v>1567738869</v>
      </c>
      <c r="K3770">
        <v>1569331261</v>
      </c>
      <c r="L3770" s="1" t="s">
        <v>3780</v>
      </c>
      <c r="M3770" s="1" t="s">
        <v>3938</v>
      </c>
    </row>
    <row r="3771" spans="1:13" x14ac:dyDescent="0.3">
      <c r="A3771">
        <v>946397</v>
      </c>
      <c r="B3771" s="1" t="s">
        <v>19894</v>
      </c>
      <c r="C3771" s="2">
        <v>43544</v>
      </c>
      <c r="D3771" s="1" t="s">
        <v>1610</v>
      </c>
      <c r="E3771" s="1" t="s">
        <v>19895</v>
      </c>
      <c r="F3771" s="1" t="s">
        <v>19896</v>
      </c>
      <c r="G3771" s="1" t="s">
        <v>19897</v>
      </c>
      <c r="H3771" s="1" t="s">
        <v>19898</v>
      </c>
      <c r="I3771" s="1" t="s">
        <v>19899</v>
      </c>
      <c r="J3771">
        <v>1553107292</v>
      </c>
      <c r="K3771">
        <v>1567545515</v>
      </c>
      <c r="L3771" s="1" t="s">
        <v>3780</v>
      </c>
      <c r="M3771" s="1" t="s">
        <v>3938</v>
      </c>
    </row>
    <row r="3772" spans="1:13" x14ac:dyDescent="0.3">
      <c r="A3772">
        <v>199472</v>
      </c>
      <c r="B3772" s="1" t="s">
        <v>19900</v>
      </c>
      <c r="C3772" s="2">
        <v>43705</v>
      </c>
      <c r="D3772" s="1" t="s">
        <v>596</v>
      </c>
      <c r="E3772" s="1" t="s">
        <v>19901</v>
      </c>
      <c r="F3772" s="1" t="s">
        <v>19902</v>
      </c>
      <c r="G3772" s="1" t="s">
        <v>9426</v>
      </c>
      <c r="H3772" s="1" t="s">
        <v>19903</v>
      </c>
      <c r="I3772" s="1" t="s">
        <v>19904</v>
      </c>
      <c r="J3772">
        <v>1567032122</v>
      </c>
      <c r="K3772">
        <v>1567543635</v>
      </c>
      <c r="L3772" s="1" t="s">
        <v>3780</v>
      </c>
      <c r="M3772" s="1" t="s">
        <v>3938</v>
      </c>
    </row>
    <row r="3773" spans="1:13" x14ac:dyDescent="0.3">
      <c r="A3773">
        <v>139839</v>
      </c>
      <c r="B3773" s="1" t="s">
        <v>19905</v>
      </c>
      <c r="C3773" s="2">
        <v>43787</v>
      </c>
      <c r="D3773" s="1" t="s">
        <v>1155</v>
      </c>
      <c r="E3773" s="1" t="s">
        <v>19906</v>
      </c>
      <c r="F3773" s="1" t="s">
        <v>19907</v>
      </c>
      <c r="G3773" s="1" t="s">
        <v>1158</v>
      </c>
      <c r="H3773" s="1" t="s">
        <v>19908</v>
      </c>
      <c r="I3773" s="1" t="s">
        <v>19909</v>
      </c>
      <c r="J3773">
        <v>1574084020</v>
      </c>
      <c r="K3773">
        <v>1574107189</v>
      </c>
      <c r="L3773" s="1" t="s">
        <v>3780</v>
      </c>
      <c r="M3773" s="1" t="s">
        <v>3938</v>
      </c>
    </row>
    <row r="3774" spans="1:13" x14ac:dyDescent="0.3">
      <c r="A3774">
        <v>228031</v>
      </c>
      <c r="B3774" s="1" t="s">
        <v>19910</v>
      </c>
      <c r="C3774" s="2">
        <v>43510</v>
      </c>
      <c r="D3774" s="1" t="s">
        <v>504</v>
      </c>
      <c r="E3774" s="1" t="s">
        <v>19911</v>
      </c>
      <c r="F3774" s="1" t="s">
        <v>19872</v>
      </c>
      <c r="G3774" s="1" t="s">
        <v>19873</v>
      </c>
      <c r="H3774" s="1" t="s">
        <v>19874</v>
      </c>
      <c r="I3774" s="1" t="s">
        <v>19875</v>
      </c>
      <c r="J3774">
        <v>1550178232</v>
      </c>
      <c r="K3774">
        <v>1567548503</v>
      </c>
      <c r="L3774" s="1" t="s">
        <v>3780</v>
      </c>
      <c r="M3774" s="1" t="s">
        <v>3938</v>
      </c>
    </row>
    <row r="3775" spans="1:13" x14ac:dyDescent="0.3">
      <c r="A3775">
        <v>231051</v>
      </c>
      <c r="B3775" s="1" t="s">
        <v>19912</v>
      </c>
      <c r="C3775" s="2">
        <v>43727</v>
      </c>
      <c r="D3775" s="1" t="s">
        <v>504</v>
      </c>
      <c r="E3775" s="1" t="s">
        <v>19913</v>
      </c>
      <c r="F3775" s="1" t="s">
        <v>19914</v>
      </c>
      <c r="G3775" s="1" t="s">
        <v>11028</v>
      </c>
      <c r="H3775" s="1" t="s">
        <v>19915</v>
      </c>
      <c r="I3775" s="1" t="s">
        <v>19916</v>
      </c>
      <c r="J3775">
        <v>1568913342</v>
      </c>
      <c r="K3775">
        <v>1569329820</v>
      </c>
      <c r="L3775" s="1" t="s">
        <v>3780</v>
      </c>
      <c r="M3775" s="1" t="s">
        <v>3938</v>
      </c>
    </row>
    <row r="3776" spans="1:13" x14ac:dyDescent="0.3">
      <c r="A3776">
        <v>359339</v>
      </c>
      <c r="B3776" s="1" t="s">
        <v>19917</v>
      </c>
      <c r="C3776" s="2">
        <v>43472</v>
      </c>
      <c r="D3776" s="1" t="s">
        <v>1382</v>
      </c>
      <c r="E3776" s="1" t="s">
        <v>19918</v>
      </c>
      <c r="F3776" s="1" t="s">
        <v>19919</v>
      </c>
      <c r="G3776" s="1" t="s">
        <v>17</v>
      </c>
      <c r="H3776" s="1" t="s">
        <v>19920</v>
      </c>
      <c r="I3776" s="1" t="s">
        <v>19921</v>
      </c>
      <c r="J3776">
        <v>1546880095</v>
      </c>
      <c r="K3776">
        <v>1567553556</v>
      </c>
      <c r="L3776" s="1" t="s">
        <v>3780</v>
      </c>
      <c r="M3776" s="1" t="s">
        <v>3938</v>
      </c>
    </row>
    <row r="3777" spans="1:13" x14ac:dyDescent="0.3">
      <c r="A3777">
        <v>386178</v>
      </c>
      <c r="B3777" s="1" t="s">
        <v>19922</v>
      </c>
      <c r="C3777" s="2">
        <v>43665</v>
      </c>
      <c r="D3777" s="1" t="s">
        <v>2003</v>
      </c>
      <c r="E3777" s="1" t="s">
        <v>19923</v>
      </c>
      <c r="F3777" s="1" t="s">
        <v>19924</v>
      </c>
      <c r="G3777" s="1" t="s">
        <v>3005</v>
      </c>
      <c r="H3777" s="1" t="s">
        <v>19925</v>
      </c>
      <c r="I3777" s="1" t="s">
        <v>19926</v>
      </c>
      <c r="J3777">
        <v>1563561262</v>
      </c>
      <c r="K3777">
        <v>1567536426</v>
      </c>
      <c r="L3777" s="1" t="s">
        <v>3780</v>
      </c>
      <c r="M3777" s="1" t="s">
        <v>3938</v>
      </c>
    </row>
    <row r="3778" spans="1:13" x14ac:dyDescent="0.3">
      <c r="A3778">
        <v>397686</v>
      </c>
      <c r="B3778" s="1" t="s">
        <v>19927</v>
      </c>
      <c r="C3778" s="2">
        <v>43727</v>
      </c>
      <c r="D3778" s="1" t="s">
        <v>19928</v>
      </c>
      <c r="E3778" s="1" t="s">
        <v>19929</v>
      </c>
      <c r="F3778" s="1" t="s">
        <v>19930</v>
      </c>
      <c r="G3778" s="1" t="s">
        <v>19931</v>
      </c>
      <c r="H3778" s="1" t="s">
        <v>19932</v>
      </c>
      <c r="I3778" s="1" t="s">
        <v>19933</v>
      </c>
      <c r="J3778">
        <v>1568940423</v>
      </c>
      <c r="K3778">
        <v>1569329889</v>
      </c>
      <c r="L3778" s="1" t="s">
        <v>3780</v>
      </c>
      <c r="M3778" s="1" t="s">
        <v>3938</v>
      </c>
    </row>
    <row r="3779" spans="1:13" x14ac:dyDescent="0.3">
      <c r="A3779">
        <v>467484</v>
      </c>
      <c r="B3779" s="1" t="s">
        <v>19934</v>
      </c>
      <c r="C3779" s="2">
        <v>43480</v>
      </c>
      <c r="D3779" s="1" t="s">
        <v>673</v>
      </c>
      <c r="E3779" s="1" t="s">
        <v>19935</v>
      </c>
      <c r="F3779" s="1" t="s">
        <v>19936</v>
      </c>
      <c r="G3779" s="1" t="s">
        <v>17</v>
      </c>
      <c r="H3779" s="1" t="s">
        <v>19937</v>
      </c>
      <c r="I3779" s="1" t="s">
        <v>19938</v>
      </c>
      <c r="J3779">
        <v>1547598359</v>
      </c>
      <c r="K3779">
        <v>1567552428</v>
      </c>
      <c r="L3779" s="1" t="s">
        <v>3780</v>
      </c>
      <c r="M3779" s="1" t="s">
        <v>3938</v>
      </c>
    </row>
    <row r="3780" spans="1:13" x14ac:dyDescent="0.3">
      <c r="A3780">
        <v>470043</v>
      </c>
      <c r="B3780" s="1" t="s">
        <v>19939</v>
      </c>
      <c r="C3780" s="2">
        <v>43675</v>
      </c>
      <c r="D3780" s="1" t="s">
        <v>673</v>
      </c>
      <c r="E3780" s="1" t="s">
        <v>19940</v>
      </c>
      <c r="F3780" s="1" t="s">
        <v>19941</v>
      </c>
      <c r="G3780" s="1" t="s">
        <v>17</v>
      </c>
      <c r="H3780" s="1" t="s">
        <v>19942</v>
      </c>
      <c r="I3780" s="1" t="s">
        <v>19943</v>
      </c>
      <c r="J3780">
        <v>1564455579</v>
      </c>
      <c r="K3780">
        <v>1567535478</v>
      </c>
      <c r="L3780" s="1" t="s">
        <v>3780</v>
      </c>
      <c r="M3780" s="1" t="s">
        <v>3938</v>
      </c>
    </row>
    <row r="3781" spans="1:13" x14ac:dyDescent="0.3">
      <c r="A3781">
        <v>478863</v>
      </c>
      <c r="B3781" s="1" t="s">
        <v>19944</v>
      </c>
      <c r="C3781" s="2">
        <v>43740</v>
      </c>
      <c r="D3781" s="1" t="s">
        <v>2715</v>
      </c>
      <c r="E3781" s="1" t="s">
        <v>19945</v>
      </c>
      <c r="F3781" s="1" t="s">
        <v>19946</v>
      </c>
      <c r="G3781" s="1" t="s">
        <v>19947</v>
      </c>
      <c r="H3781" s="1" t="s">
        <v>19948</v>
      </c>
      <c r="I3781" s="1" t="s">
        <v>19949</v>
      </c>
      <c r="J3781">
        <v>1570036220</v>
      </c>
      <c r="K3781">
        <v>1570221752</v>
      </c>
      <c r="L3781" s="1" t="s">
        <v>3780</v>
      </c>
      <c r="M3781" s="1" t="s">
        <v>3938</v>
      </c>
    </row>
    <row r="3782" spans="1:13" x14ac:dyDescent="0.3">
      <c r="A3782">
        <v>478864</v>
      </c>
      <c r="B3782" s="1" t="s">
        <v>19950</v>
      </c>
      <c r="C3782" s="2">
        <v>43740</v>
      </c>
      <c r="D3782" s="1" t="s">
        <v>2715</v>
      </c>
      <c r="E3782" s="1" t="s">
        <v>19945</v>
      </c>
      <c r="F3782" s="1" t="s">
        <v>19951</v>
      </c>
      <c r="G3782" s="1" t="s">
        <v>19947</v>
      </c>
      <c r="H3782" s="1" t="s">
        <v>19948</v>
      </c>
      <c r="I3782" s="1" t="s">
        <v>19952</v>
      </c>
      <c r="J3782">
        <v>1570021820</v>
      </c>
      <c r="K3782">
        <v>1570536332</v>
      </c>
      <c r="L3782" s="1" t="s">
        <v>3780</v>
      </c>
      <c r="M3782" s="1" t="s">
        <v>3938</v>
      </c>
    </row>
    <row r="3783" spans="1:13" x14ac:dyDescent="0.3">
      <c r="A3783">
        <v>497983</v>
      </c>
      <c r="B3783" s="1" t="s">
        <v>19953</v>
      </c>
      <c r="C3783" s="2">
        <v>43521</v>
      </c>
      <c r="D3783" s="1" t="s">
        <v>882</v>
      </c>
      <c r="E3783" s="1" t="s">
        <v>19954</v>
      </c>
      <c r="F3783" s="1" t="s">
        <v>19955</v>
      </c>
      <c r="G3783" s="1" t="s">
        <v>17</v>
      </c>
      <c r="H3783" s="1" t="s">
        <v>19956</v>
      </c>
      <c r="I3783" s="1" t="s">
        <v>19957</v>
      </c>
      <c r="J3783">
        <v>1551145454</v>
      </c>
      <c r="K3783">
        <v>1567547457</v>
      </c>
      <c r="L3783" s="1" t="s">
        <v>3780</v>
      </c>
      <c r="M3783" s="1" t="s">
        <v>3938</v>
      </c>
    </row>
    <row r="3784" spans="1:13" x14ac:dyDescent="0.3">
      <c r="A3784">
        <v>705899</v>
      </c>
      <c r="B3784" s="1" t="s">
        <v>19958</v>
      </c>
      <c r="C3784" s="2">
        <v>43669</v>
      </c>
      <c r="D3784" s="1" t="s">
        <v>1653</v>
      </c>
      <c r="E3784" s="1" t="s">
        <v>19959</v>
      </c>
      <c r="F3784" s="1" t="s">
        <v>19960</v>
      </c>
      <c r="G3784" s="1" t="s">
        <v>19961</v>
      </c>
      <c r="H3784" s="1" t="s">
        <v>19962</v>
      </c>
      <c r="I3784" s="1" t="s">
        <v>19963</v>
      </c>
      <c r="J3784">
        <v>1563858374</v>
      </c>
      <c r="K3784">
        <v>1567536076</v>
      </c>
      <c r="L3784" s="1" t="s">
        <v>3780</v>
      </c>
      <c r="M3784" s="1" t="s">
        <v>3938</v>
      </c>
    </row>
    <row r="3785" spans="1:13" x14ac:dyDescent="0.3">
      <c r="A3785">
        <v>934080</v>
      </c>
      <c r="B3785" s="1" t="s">
        <v>19964</v>
      </c>
      <c r="C3785" s="2">
        <v>43498</v>
      </c>
      <c r="D3785" s="1" t="s">
        <v>1610</v>
      </c>
      <c r="E3785" s="1" t="s">
        <v>19965</v>
      </c>
      <c r="F3785" s="1" t="s">
        <v>19966</v>
      </c>
      <c r="G3785" s="1" t="s">
        <v>4087</v>
      </c>
      <c r="H3785" s="1" t="s">
        <v>19967</v>
      </c>
      <c r="I3785" s="1" t="s">
        <v>19968</v>
      </c>
      <c r="J3785">
        <v>1549165651</v>
      </c>
      <c r="K3785">
        <v>1567549852</v>
      </c>
      <c r="L3785" s="1" t="s">
        <v>3780</v>
      </c>
      <c r="M3785" s="1" t="s">
        <v>3938</v>
      </c>
    </row>
    <row r="3786" spans="1:13" x14ac:dyDescent="0.3">
      <c r="A3786">
        <v>1087354</v>
      </c>
      <c r="B3786" s="1" t="s">
        <v>19969</v>
      </c>
      <c r="C3786" s="2">
        <v>43495</v>
      </c>
      <c r="D3786" s="1" t="s">
        <v>1473</v>
      </c>
      <c r="E3786" s="1" t="s">
        <v>19970</v>
      </c>
      <c r="F3786" s="1" t="s">
        <v>19971</v>
      </c>
      <c r="G3786" s="1" t="s">
        <v>19972</v>
      </c>
      <c r="H3786" s="1" t="s">
        <v>19973</v>
      </c>
      <c r="I3786" s="1" t="s">
        <v>19974</v>
      </c>
      <c r="J3786">
        <v>1548893553</v>
      </c>
      <c r="K3786">
        <v>1567550199</v>
      </c>
      <c r="L3786" s="1" t="s">
        <v>3780</v>
      </c>
      <c r="M3786" s="1" t="s">
        <v>3938</v>
      </c>
    </row>
    <row r="3787" spans="1:13" x14ac:dyDescent="0.3">
      <c r="A3787">
        <v>706</v>
      </c>
      <c r="B3787" s="1" t="s">
        <v>19975</v>
      </c>
      <c r="C3787" s="2">
        <v>43790</v>
      </c>
      <c r="D3787" s="1" t="s">
        <v>98</v>
      </c>
      <c r="E3787" s="1" t="s">
        <v>19976</v>
      </c>
      <c r="F3787" s="1" t="s">
        <v>19977</v>
      </c>
      <c r="G3787" s="1" t="s">
        <v>101</v>
      </c>
      <c r="H3787" s="1" t="s">
        <v>19978</v>
      </c>
      <c r="I3787" s="1" t="s">
        <v>19979</v>
      </c>
      <c r="J3787">
        <v>1574371268</v>
      </c>
      <c r="K3787">
        <v>1574381101</v>
      </c>
      <c r="L3787" s="1" t="s">
        <v>3780</v>
      </c>
      <c r="M3787" s="1" t="s">
        <v>3938</v>
      </c>
    </row>
    <row r="3788" spans="1:13" x14ac:dyDescent="0.3">
      <c r="A3788">
        <v>20086</v>
      </c>
      <c r="B3788" s="1" t="s">
        <v>19980</v>
      </c>
      <c r="C3788" s="2">
        <v>43509</v>
      </c>
      <c r="D3788" s="1" t="s">
        <v>19981</v>
      </c>
      <c r="E3788" s="1" t="s">
        <v>19982</v>
      </c>
      <c r="F3788" s="1" t="s">
        <v>19983</v>
      </c>
      <c r="G3788" s="1" t="s">
        <v>19984</v>
      </c>
      <c r="H3788" s="1" t="s">
        <v>19985</v>
      </c>
      <c r="I3788" s="1" t="s">
        <v>19986</v>
      </c>
      <c r="J3788">
        <v>1550073540</v>
      </c>
      <c r="K3788">
        <v>1584056598</v>
      </c>
      <c r="L3788" s="1" t="s">
        <v>3780</v>
      </c>
      <c r="M3788" s="1" t="s">
        <v>3938</v>
      </c>
    </row>
    <row r="3789" spans="1:13" x14ac:dyDescent="0.3">
      <c r="A3789">
        <v>217377</v>
      </c>
      <c r="B3789" s="1" t="s">
        <v>19987</v>
      </c>
      <c r="C3789" s="2">
        <v>43776</v>
      </c>
      <c r="D3789" s="1" t="s">
        <v>603</v>
      </c>
      <c r="E3789" s="1" t="s">
        <v>19988</v>
      </c>
      <c r="F3789" s="1" t="s">
        <v>19989</v>
      </c>
      <c r="G3789" s="1" t="s">
        <v>1176</v>
      </c>
      <c r="H3789" s="1" t="s">
        <v>19990</v>
      </c>
      <c r="I3789" s="1" t="s">
        <v>19991</v>
      </c>
      <c r="J3789">
        <v>1573140605</v>
      </c>
      <c r="K3789">
        <v>1573133651</v>
      </c>
      <c r="L3789" s="1" t="s">
        <v>3780</v>
      </c>
      <c r="M3789" s="1" t="s">
        <v>3938</v>
      </c>
    </row>
    <row r="3790" spans="1:13" x14ac:dyDescent="0.3">
      <c r="A3790">
        <v>229989</v>
      </c>
      <c r="B3790" s="1" t="s">
        <v>19992</v>
      </c>
      <c r="C3790" s="2">
        <v>43650</v>
      </c>
      <c r="D3790" s="1" t="s">
        <v>504</v>
      </c>
      <c r="E3790" s="1" t="s">
        <v>19993</v>
      </c>
      <c r="F3790" s="1" t="s">
        <v>19994</v>
      </c>
      <c r="G3790" s="1" t="s">
        <v>19995</v>
      </c>
      <c r="H3790" s="1" t="s">
        <v>19996</v>
      </c>
      <c r="I3790" s="1" t="s">
        <v>19997</v>
      </c>
      <c r="J3790">
        <v>1562261718</v>
      </c>
      <c r="K3790">
        <v>1567536870</v>
      </c>
      <c r="L3790" s="1" t="s">
        <v>3780</v>
      </c>
      <c r="M3790" s="1" t="s">
        <v>3938</v>
      </c>
    </row>
    <row r="3791" spans="1:13" x14ac:dyDescent="0.3">
      <c r="A3791">
        <v>230335</v>
      </c>
      <c r="B3791" s="1" t="s">
        <v>19998</v>
      </c>
      <c r="C3791" s="2">
        <v>43680</v>
      </c>
      <c r="D3791" s="1" t="s">
        <v>504</v>
      </c>
      <c r="E3791" s="1" t="s">
        <v>19999</v>
      </c>
      <c r="F3791" s="1" t="s">
        <v>20000</v>
      </c>
      <c r="G3791" s="1" t="s">
        <v>20001</v>
      </c>
      <c r="H3791" s="1" t="s">
        <v>20002</v>
      </c>
      <c r="I3791" s="1" t="s">
        <v>20003</v>
      </c>
      <c r="J3791">
        <v>1564852129</v>
      </c>
      <c r="K3791">
        <v>1567534932</v>
      </c>
      <c r="L3791" s="1" t="s">
        <v>3780</v>
      </c>
      <c r="M3791" s="1" t="s">
        <v>3938</v>
      </c>
    </row>
    <row r="3792" spans="1:13" x14ac:dyDescent="0.3">
      <c r="A3792">
        <v>479075</v>
      </c>
      <c r="B3792" s="1" t="s">
        <v>20004</v>
      </c>
      <c r="C3792" s="2">
        <v>43808</v>
      </c>
      <c r="D3792" s="1" t="s">
        <v>2715</v>
      </c>
      <c r="E3792" s="1" t="s">
        <v>20005</v>
      </c>
      <c r="F3792" s="1" t="s">
        <v>20006</v>
      </c>
      <c r="G3792" s="1" t="s">
        <v>20007</v>
      </c>
      <c r="H3792" s="1" t="s">
        <v>20008</v>
      </c>
      <c r="I3792" s="1" t="s">
        <v>20009</v>
      </c>
      <c r="J3792">
        <v>1575893550</v>
      </c>
      <c r="K3792">
        <v>1575938082</v>
      </c>
      <c r="L3792" s="1" t="s">
        <v>3780</v>
      </c>
      <c r="M3792" s="1" t="s">
        <v>3938</v>
      </c>
    </row>
    <row r="3793" spans="1:13" x14ac:dyDescent="0.3">
      <c r="A3793">
        <v>468582</v>
      </c>
      <c r="B3793" s="1" t="s">
        <v>20010</v>
      </c>
      <c r="C3793" s="2">
        <v>43544</v>
      </c>
      <c r="D3793" s="1" t="s">
        <v>673</v>
      </c>
      <c r="E3793" s="1" t="s">
        <v>20011</v>
      </c>
      <c r="F3793" s="1" t="s">
        <v>20012</v>
      </c>
      <c r="G3793" s="1" t="s">
        <v>17</v>
      </c>
      <c r="H3793" s="1" t="s">
        <v>20013</v>
      </c>
      <c r="I3793" s="1" t="s">
        <v>20014</v>
      </c>
      <c r="J3793">
        <v>1553063243</v>
      </c>
      <c r="K3793">
        <v>1567545551</v>
      </c>
      <c r="L3793" s="1" t="s">
        <v>3780</v>
      </c>
      <c r="M3793" s="1" t="s">
        <v>3938</v>
      </c>
    </row>
    <row r="3794" spans="1:13" x14ac:dyDescent="0.3">
      <c r="A3794">
        <v>694036</v>
      </c>
      <c r="B3794" s="1" t="s">
        <v>20015</v>
      </c>
      <c r="C3794" s="2">
        <v>43544</v>
      </c>
      <c r="D3794" s="1" t="s">
        <v>1653</v>
      </c>
      <c r="E3794" s="1" t="s">
        <v>20016</v>
      </c>
      <c r="F3794" s="1" t="s">
        <v>20017</v>
      </c>
      <c r="G3794" s="1" t="s">
        <v>2884</v>
      </c>
      <c r="H3794" s="1" t="s">
        <v>20018</v>
      </c>
      <c r="I3794" s="1" t="s">
        <v>20019</v>
      </c>
      <c r="J3794">
        <v>1553088079</v>
      </c>
      <c r="K3794">
        <v>1567545539</v>
      </c>
      <c r="L3794" s="1" t="s">
        <v>3780</v>
      </c>
      <c r="M3794" s="1" t="s">
        <v>3938</v>
      </c>
    </row>
    <row r="3795" spans="1:13" x14ac:dyDescent="0.3">
      <c r="A3795">
        <v>774858</v>
      </c>
      <c r="B3795" s="1" t="s">
        <v>20020</v>
      </c>
      <c r="C3795" s="2">
        <v>43778</v>
      </c>
      <c r="D3795" s="1" t="s">
        <v>1393</v>
      </c>
      <c r="E3795" s="1" t="s">
        <v>20021</v>
      </c>
      <c r="F3795" s="1" t="s">
        <v>20022</v>
      </c>
      <c r="G3795" s="1" t="s">
        <v>20023</v>
      </c>
      <c r="H3795" s="1" t="s">
        <v>20024</v>
      </c>
      <c r="I3795" s="1" t="s">
        <v>20025</v>
      </c>
      <c r="J3795">
        <v>1573317243</v>
      </c>
      <c r="K3795">
        <v>1573303432</v>
      </c>
      <c r="L3795" s="1" t="s">
        <v>3780</v>
      </c>
      <c r="M3795" s="1" t="s">
        <v>3938</v>
      </c>
    </row>
    <row r="3796" spans="1:13" x14ac:dyDescent="0.3">
      <c r="A3796">
        <v>775763</v>
      </c>
      <c r="B3796" s="1" t="s">
        <v>20026</v>
      </c>
      <c r="C3796" s="2">
        <v>43783</v>
      </c>
      <c r="D3796" s="1" t="s">
        <v>1393</v>
      </c>
      <c r="E3796" s="1" t="s">
        <v>20027</v>
      </c>
      <c r="F3796" s="1" t="s">
        <v>20028</v>
      </c>
      <c r="G3796" s="1" t="s">
        <v>4053</v>
      </c>
      <c r="H3796" s="1" t="s">
        <v>20029</v>
      </c>
      <c r="I3796" s="1" t="s">
        <v>20030</v>
      </c>
      <c r="J3796">
        <v>1573771800</v>
      </c>
      <c r="K3796">
        <v>1573778068</v>
      </c>
      <c r="L3796" s="1" t="s">
        <v>3780</v>
      </c>
      <c r="M3796" s="1" t="s">
        <v>3938</v>
      </c>
    </row>
    <row r="3797" spans="1:13" x14ac:dyDescent="0.3">
      <c r="A3797">
        <v>817941</v>
      </c>
      <c r="B3797" s="1" t="s">
        <v>20031</v>
      </c>
      <c r="C3797" s="2">
        <v>43510</v>
      </c>
      <c r="D3797" s="1" t="s">
        <v>2023</v>
      </c>
      <c r="E3797" s="1" t="s">
        <v>20032</v>
      </c>
      <c r="F3797" s="1" t="s">
        <v>20033</v>
      </c>
      <c r="G3797" s="1" t="s">
        <v>20034</v>
      </c>
      <c r="H3797" s="1" t="s">
        <v>20035</v>
      </c>
      <c r="I3797" s="1" t="s">
        <v>20036</v>
      </c>
      <c r="J3797">
        <v>1550197440</v>
      </c>
      <c r="K3797">
        <v>1567548528</v>
      </c>
      <c r="L3797" s="1" t="s">
        <v>3780</v>
      </c>
      <c r="M3797" s="1" t="s">
        <v>3938</v>
      </c>
    </row>
    <row r="3798" spans="1:13" x14ac:dyDescent="0.3">
      <c r="A3798">
        <v>199304</v>
      </c>
      <c r="B3798" s="1" t="s">
        <v>20037</v>
      </c>
      <c r="C3798" s="2">
        <v>43680</v>
      </c>
      <c r="D3798" s="1" t="s">
        <v>596</v>
      </c>
      <c r="E3798" s="1" t="s">
        <v>20038</v>
      </c>
      <c r="F3798" s="1" t="s">
        <v>20039</v>
      </c>
      <c r="G3798" s="1" t="s">
        <v>599</v>
      </c>
      <c r="H3798" s="1" t="s">
        <v>20040</v>
      </c>
      <c r="I3798" s="1" t="s">
        <v>20041</v>
      </c>
      <c r="J3798">
        <v>1564850988</v>
      </c>
      <c r="K3798">
        <v>1567534966</v>
      </c>
      <c r="L3798" s="1" t="s">
        <v>3780</v>
      </c>
      <c r="M3798" s="1" t="s">
        <v>3938</v>
      </c>
    </row>
    <row r="3799" spans="1:13" x14ac:dyDescent="0.3">
      <c r="A3799">
        <v>199331</v>
      </c>
      <c r="B3799" s="1" t="s">
        <v>20042</v>
      </c>
      <c r="C3799" s="2">
        <v>43683</v>
      </c>
      <c r="D3799" s="1" t="s">
        <v>596</v>
      </c>
      <c r="E3799" s="1" t="s">
        <v>20043</v>
      </c>
      <c r="F3799" s="1" t="s">
        <v>20044</v>
      </c>
      <c r="G3799" s="1" t="s">
        <v>3143</v>
      </c>
      <c r="H3799" s="1" t="s">
        <v>20045</v>
      </c>
      <c r="I3799" s="1" t="s">
        <v>20046</v>
      </c>
      <c r="J3799">
        <v>1565113367</v>
      </c>
      <c r="K3799">
        <v>1567534769</v>
      </c>
      <c r="L3799" s="1" t="s">
        <v>3780</v>
      </c>
      <c r="M3799" s="1" t="s">
        <v>3938</v>
      </c>
    </row>
    <row r="3800" spans="1:13" x14ac:dyDescent="0.3">
      <c r="A3800">
        <v>375655</v>
      </c>
      <c r="B3800" s="1" t="s">
        <v>20047</v>
      </c>
      <c r="C3800" s="2">
        <v>43590</v>
      </c>
      <c r="D3800" s="1" t="s">
        <v>1597</v>
      </c>
      <c r="E3800" s="1" t="s">
        <v>20048</v>
      </c>
      <c r="F3800" s="1" t="s">
        <v>20049</v>
      </c>
      <c r="G3800" s="1" t="s">
        <v>20050</v>
      </c>
      <c r="H3800" s="1" t="s">
        <v>20051</v>
      </c>
      <c r="I3800" s="1" t="s">
        <v>20052</v>
      </c>
      <c r="J3800">
        <v>1557101645</v>
      </c>
      <c r="K3800">
        <v>1567541135</v>
      </c>
      <c r="L3800" s="1" t="s">
        <v>3780</v>
      </c>
      <c r="M3800" s="1" t="s">
        <v>3938</v>
      </c>
    </row>
    <row r="3801" spans="1:13" x14ac:dyDescent="0.3">
      <c r="A3801">
        <v>74647</v>
      </c>
      <c r="B3801" s="1" t="s">
        <v>20053</v>
      </c>
      <c r="C3801" s="2">
        <v>43754</v>
      </c>
      <c r="D3801" s="1" t="s">
        <v>577</v>
      </c>
      <c r="E3801" s="1" t="s">
        <v>20054</v>
      </c>
      <c r="F3801" s="1" t="s">
        <v>20055</v>
      </c>
      <c r="G3801" s="1" t="s">
        <v>3816</v>
      </c>
      <c r="H3801" s="1" t="s">
        <v>20056</v>
      </c>
      <c r="I3801" s="1" t="s">
        <v>20057</v>
      </c>
      <c r="J3801">
        <v>1571253202</v>
      </c>
      <c r="K3801">
        <v>1571264159</v>
      </c>
      <c r="L3801" s="1" t="s">
        <v>3780</v>
      </c>
      <c r="M3801" s="1" t="s">
        <v>3938</v>
      </c>
    </row>
    <row r="3802" spans="1:13" x14ac:dyDescent="0.3">
      <c r="A3802">
        <v>461617</v>
      </c>
      <c r="B3802" s="1" t="s">
        <v>20058</v>
      </c>
      <c r="C3802" s="2">
        <v>43730</v>
      </c>
      <c r="D3802" s="1" t="s">
        <v>4333</v>
      </c>
      <c r="E3802" s="1" t="s">
        <v>3945</v>
      </c>
      <c r="F3802" s="1" t="s">
        <v>20059</v>
      </c>
      <c r="G3802" s="1" t="s">
        <v>4336</v>
      </c>
      <c r="H3802" s="1" t="s">
        <v>20060</v>
      </c>
      <c r="I3802" s="1" t="s">
        <v>20061</v>
      </c>
      <c r="J3802">
        <v>1569169669</v>
      </c>
      <c r="K3802">
        <v>1570222509</v>
      </c>
      <c r="L3802" s="1" t="s">
        <v>3780</v>
      </c>
      <c r="M3802" s="1" t="s">
        <v>3938</v>
      </c>
    </row>
    <row r="3803" spans="1:13" x14ac:dyDescent="0.3">
      <c r="A3803">
        <v>470047</v>
      </c>
      <c r="B3803" s="1" t="s">
        <v>20062</v>
      </c>
      <c r="C3803" s="2">
        <v>43675</v>
      </c>
      <c r="D3803" s="1" t="s">
        <v>673</v>
      </c>
      <c r="E3803" s="1" t="s">
        <v>20063</v>
      </c>
      <c r="F3803" s="1" t="s">
        <v>20064</v>
      </c>
      <c r="G3803" s="1" t="s">
        <v>17</v>
      </c>
      <c r="H3803" s="1" t="s">
        <v>19942</v>
      </c>
      <c r="I3803" s="1" t="s">
        <v>20065</v>
      </c>
      <c r="J3803">
        <v>1564455594</v>
      </c>
      <c r="K3803">
        <v>1567535478</v>
      </c>
      <c r="L3803" s="1" t="s">
        <v>3780</v>
      </c>
      <c r="M3803" s="1" t="s">
        <v>3938</v>
      </c>
    </row>
    <row r="3804" spans="1:13" x14ac:dyDescent="0.3">
      <c r="A3804">
        <v>470519</v>
      </c>
      <c r="B3804" s="1" t="s">
        <v>20066</v>
      </c>
      <c r="C3804" s="2">
        <v>43708</v>
      </c>
      <c r="D3804" s="1" t="s">
        <v>673</v>
      </c>
      <c r="E3804" s="1" t="s">
        <v>20067</v>
      </c>
      <c r="F3804" s="1" t="s">
        <v>20068</v>
      </c>
      <c r="G3804" s="1" t="s">
        <v>17</v>
      </c>
      <c r="H3804" s="1" t="s">
        <v>20069</v>
      </c>
      <c r="I3804" s="1" t="s">
        <v>20070</v>
      </c>
      <c r="J3804">
        <v>1567254396</v>
      </c>
      <c r="K3804">
        <v>1569416875</v>
      </c>
      <c r="L3804" s="1" t="s">
        <v>3780</v>
      </c>
      <c r="M3804" s="1" t="s">
        <v>3938</v>
      </c>
    </row>
    <row r="3805" spans="1:13" x14ac:dyDescent="0.3">
      <c r="A3805">
        <v>577917</v>
      </c>
      <c r="B3805" s="1" t="s">
        <v>20071</v>
      </c>
      <c r="C3805" s="2">
        <v>43731</v>
      </c>
      <c r="D3805" s="1" t="s">
        <v>18027</v>
      </c>
      <c r="E3805" s="1" t="s">
        <v>20072</v>
      </c>
      <c r="F3805" s="1" t="s">
        <v>20073</v>
      </c>
      <c r="G3805" s="1" t="s">
        <v>20074</v>
      </c>
      <c r="H3805" s="1" t="s">
        <v>20075</v>
      </c>
      <c r="I3805" s="1" t="s">
        <v>20076</v>
      </c>
      <c r="J3805">
        <v>1569289107</v>
      </c>
      <c r="K3805">
        <v>1570222461</v>
      </c>
      <c r="L3805" s="1" t="s">
        <v>3780</v>
      </c>
      <c r="M3805" s="1" t="s">
        <v>3938</v>
      </c>
    </row>
    <row r="3806" spans="1:13" x14ac:dyDescent="0.3">
      <c r="A3806">
        <v>951479</v>
      </c>
      <c r="B3806" s="1" t="s">
        <v>20077</v>
      </c>
      <c r="C3806" s="2">
        <v>43559</v>
      </c>
      <c r="D3806" s="1" t="s">
        <v>1610</v>
      </c>
      <c r="E3806" s="1" t="s">
        <v>20078</v>
      </c>
      <c r="F3806" s="1" t="s">
        <v>20079</v>
      </c>
      <c r="G3806" s="1" t="s">
        <v>19897</v>
      </c>
      <c r="H3806" s="1" t="s">
        <v>20080</v>
      </c>
      <c r="I3806" s="1" t="s">
        <v>20081</v>
      </c>
      <c r="J3806">
        <v>1554389406</v>
      </c>
      <c r="K3806">
        <v>1567544041</v>
      </c>
      <c r="L3806" s="1" t="s">
        <v>3780</v>
      </c>
      <c r="M3806" s="1" t="s">
        <v>3938</v>
      </c>
    </row>
    <row r="3807" spans="1:13" x14ac:dyDescent="0.3">
      <c r="A3807">
        <v>126360</v>
      </c>
      <c r="B3807" s="1" t="s">
        <v>20082</v>
      </c>
      <c r="C3807" s="2">
        <v>43809</v>
      </c>
      <c r="D3807" s="1" t="s">
        <v>4904</v>
      </c>
      <c r="E3807" s="1" t="s">
        <v>20083</v>
      </c>
      <c r="F3807" s="1" t="s">
        <v>20084</v>
      </c>
      <c r="G3807" s="1" t="s">
        <v>20085</v>
      </c>
      <c r="H3807" s="1" t="s">
        <v>20086</v>
      </c>
      <c r="I3807" s="1" t="s">
        <v>20087</v>
      </c>
      <c r="J3807">
        <v>1575989102</v>
      </c>
      <c r="K3807">
        <v>1575979446</v>
      </c>
      <c r="L3807" s="1" t="s">
        <v>3780</v>
      </c>
      <c r="M3807" s="1" t="s">
        <v>3938</v>
      </c>
    </row>
    <row r="3808" spans="1:13" x14ac:dyDescent="0.3">
      <c r="A3808">
        <v>404343</v>
      </c>
      <c r="B3808" s="1" t="s">
        <v>20088</v>
      </c>
      <c r="C3808" s="2">
        <v>43775</v>
      </c>
      <c r="D3808" s="1" t="s">
        <v>16406</v>
      </c>
      <c r="E3808" s="1" t="s">
        <v>20089</v>
      </c>
      <c r="F3808" s="1" t="s">
        <v>20090</v>
      </c>
      <c r="G3808" s="1" t="s">
        <v>16409</v>
      </c>
      <c r="H3808" s="1" t="s">
        <v>20091</v>
      </c>
      <c r="I3808" s="1" t="s">
        <v>20092</v>
      </c>
      <c r="J3808">
        <v>1573076838</v>
      </c>
      <c r="K3808">
        <v>1573062421</v>
      </c>
      <c r="L3808" s="1" t="s">
        <v>3780</v>
      </c>
      <c r="M3808" s="1" t="s">
        <v>3938</v>
      </c>
    </row>
    <row r="3809" spans="1:13" x14ac:dyDescent="0.3">
      <c r="A3809">
        <v>404669</v>
      </c>
      <c r="B3809" s="1" t="s">
        <v>20093</v>
      </c>
      <c r="C3809" s="2">
        <v>43811</v>
      </c>
      <c r="D3809" s="1" t="s">
        <v>16406</v>
      </c>
      <c r="E3809" s="1" t="s">
        <v>20094</v>
      </c>
      <c r="F3809" s="1" t="s">
        <v>20095</v>
      </c>
      <c r="G3809" s="1" t="s">
        <v>16409</v>
      </c>
      <c r="H3809" s="1" t="s">
        <v>20096</v>
      </c>
      <c r="I3809" s="1" t="s">
        <v>20097</v>
      </c>
      <c r="J3809">
        <v>1576131329</v>
      </c>
      <c r="K3809">
        <v>1576152462</v>
      </c>
      <c r="L3809" s="1" t="s">
        <v>3780</v>
      </c>
      <c r="M3809" s="1" t="s">
        <v>3938</v>
      </c>
    </row>
    <row r="3810" spans="1:13" x14ac:dyDescent="0.3">
      <c r="A3810">
        <v>494902</v>
      </c>
      <c r="B3810" s="1" t="s">
        <v>20098</v>
      </c>
      <c r="C3810" s="2">
        <v>43480</v>
      </c>
      <c r="D3810" s="1" t="s">
        <v>882</v>
      </c>
      <c r="E3810" s="1" t="s">
        <v>20099</v>
      </c>
      <c r="F3810" s="1" t="s">
        <v>20100</v>
      </c>
      <c r="G3810" s="1" t="s">
        <v>17</v>
      </c>
      <c r="H3810" s="1" t="s">
        <v>20101</v>
      </c>
      <c r="I3810" s="1" t="s">
        <v>20102</v>
      </c>
      <c r="J3810">
        <v>1547578462</v>
      </c>
      <c r="K3810">
        <v>1567552471</v>
      </c>
      <c r="L3810" s="1" t="s">
        <v>3780</v>
      </c>
      <c r="M3810" s="1" t="s">
        <v>3938</v>
      </c>
    </row>
    <row r="3811" spans="1:13" x14ac:dyDescent="0.3">
      <c r="A3811">
        <v>595708</v>
      </c>
      <c r="B3811" s="1" t="s">
        <v>20103</v>
      </c>
      <c r="C3811" s="2">
        <v>43713</v>
      </c>
      <c r="D3811" s="1" t="s">
        <v>1636</v>
      </c>
      <c r="E3811" s="1" t="s">
        <v>20104</v>
      </c>
      <c r="F3811" s="1" t="s">
        <v>20105</v>
      </c>
      <c r="G3811" s="1" t="s">
        <v>17</v>
      </c>
      <c r="H3811" s="1" t="s">
        <v>20106</v>
      </c>
      <c r="I3811" s="1" t="s">
        <v>20107</v>
      </c>
      <c r="J3811">
        <v>1567729337</v>
      </c>
      <c r="K3811">
        <v>1569331158</v>
      </c>
      <c r="L3811" s="1" t="s">
        <v>3780</v>
      </c>
      <c r="M3811" s="1" t="s">
        <v>3938</v>
      </c>
    </row>
    <row r="3812" spans="1:13" x14ac:dyDescent="0.3">
      <c r="A3812">
        <v>707175</v>
      </c>
      <c r="B3812" s="1" t="s">
        <v>20108</v>
      </c>
      <c r="C3812" s="2">
        <v>43681</v>
      </c>
      <c r="D3812" s="1" t="s">
        <v>1653</v>
      </c>
      <c r="E3812" s="1" t="s">
        <v>20109</v>
      </c>
      <c r="F3812" s="1" t="s">
        <v>20110</v>
      </c>
      <c r="G3812" s="1" t="s">
        <v>20111</v>
      </c>
      <c r="H3812" s="1" t="s">
        <v>20112</v>
      </c>
      <c r="I3812" s="1" t="s">
        <v>20113</v>
      </c>
      <c r="J3812">
        <v>1564912800</v>
      </c>
      <c r="K3812">
        <v>1567534897</v>
      </c>
      <c r="L3812" s="1" t="s">
        <v>3780</v>
      </c>
      <c r="M3812" s="1" t="s">
        <v>3938</v>
      </c>
    </row>
    <row r="3813" spans="1:13" x14ac:dyDescent="0.3">
      <c r="A3813">
        <v>709558</v>
      </c>
      <c r="B3813" s="1" t="s">
        <v>20114</v>
      </c>
      <c r="C3813" s="2">
        <v>43714</v>
      </c>
      <c r="D3813" s="1" t="s">
        <v>1653</v>
      </c>
      <c r="E3813" s="1" t="s">
        <v>20115</v>
      </c>
      <c r="F3813" s="1" t="s">
        <v>20116</v>
      </c>
      <c r="G3813" s="1" t="s">
        <v>20117</v>
      </c>
      <c r="H3813" s="1" t="s">
        <v>20118</v>
      </c>
      <c r="I3813" s="1" t="s">
        <v>20119</v>
      </c>
      <c r="J3813">
        <v>1567780049</v>
      </c>
      <c r="K3813">
        <v>1569331085</v>
      </c>
      <c r="L3813" s="1" t="s">
        <v>3780</v>
      </c>
      <c r="M3813" s="1" t="s">
        <v>3938</v>
      </c>
    </row>
    <row r="3814" spans="1:13" x14ac:dyDescent="0.3">
      <c r="A3814">
        <v>1093367</v>
      </c>
      <c r="B3814" s="1" t="s">
        <v>20120</v>
      </c>
      <c r="C3814" s="2">
        <v>43753</v>
      </c>
      <c r="D3814" s="1" t="s">
        <v>1400</v>
      </c>
      <c r="E3814" s="1" t="s">
        <v>20121</v>
      </c>
      <c r="F3814" s="1" t="s">
        <v>20122</v>
      </c>
      <c r="G3814" s="1" t="s">
        <v>10058</v>
      </c>
      <c r="H3814" s="1" t="s">
        <v>20123</v>
      </c>
      <c r="I3814" s="1" t="s">
        <v>20124</v>
      </c>
      <c r="J3814">
        <v>1571185968</v>
      </c>
      <c r="K3814">
        <v>1571178901</v>
      </c>
      <c r="L3814" s="1" t="s">
        <v>3780</v>
      </c>
      <c r="M3814" s="1" t="s">
        <v>3938</v>
      </c>
    </row>
    <row r="3815" spans="1:13" x14ac:dyDescent="0.3">
      <c r="A3815">
        <v>227660</v>
      </c>
      <c r="B3815" s="1" t="s">
        <v>20125</v>
      </c>
      <c r="C3815" s="2">
        <v>43493</v>
      </c>
      <c r="D3815" s="1" t="s">
        <v>504</v>
      </c>
      <c r="E3815" s="1" t="s">
        <v>20126</v>
      </c>
      <c r="F3815" s="1" t="s">
        <v>20127</v>
      </c>
      <c r="G3815" s="1" t="s">
        <v>20128</v>
      </c>
      <c r="H3815" s="1" t="s">
        <v>20129</v>
      </c>
      <c r="I3815" s="1" t="s">
        <v>20130</v>
      </c>
      <c r="J3815">
        <v>1548699249</v>
      </c>
      <c r="K3815">
        <v>1567550498</v>
      </c>
      <c r="L3815" s="1" t="s">
        <v>3780</v>
      </c>
      <c r="M3815" s="1" t="s">
        <v>3938</v>
      </c>
    </row>
    <row r="3816" spans="1:13" x14ac:dyDescent="0.3">
      <c r="A3816">
        <v>701851</v>
      </c>
      <c r="B3816" s="1" t="s">
        <v>20131</v>
      </c>
      <c r="C3816" s="2">
        <v>43618</v>
      </c>
      <c r="D3816" s="1" t="s">
        <v>1653</v>
      </c>
      <c r="E3816" s="1" t="s">
        <v>20132</v>
      </c>
      <c r="F3816" s="1" t="s">
        <v>20133</v>
      </c>
      <c r="G3816" s="1" t="s">
        <v>20134</v>
      </c>
      <c r="H3816" s="1" t="s">
        <v>20135</v>
      </c>
      <c r="I3816" s="1" t="s">
        <v>20136</v>
      </c>
      <c r="J3816">
        <v>1559466030</v>
      </c>
      <c r="K3816">
        <v>1567539368</v>
      </c>
      <c r="L3816" s="1" t="s">
        <v>3780</v>
      </c>
      <c r="M3816" s="1" t="s">
        <v>3938</v>
      </c>
    </row>
    <row r="3817" spans="1:13" x14ac:dyDescent="0.3">
      <c r="A3817">
        <v>437</v>
      </c>
      <c r="B3817" s="1" t="s">
        <v>20137</v>
      </c>
      <c r="C3817" s="2">
        <v>43647</v>
      </c>
      <c r="D3817" s="1" t="s">
        <v>98</v>
      </c>
      <c r="E3817" s="1" t="s">
        <v>20138</v>
      </c>
      <c r="F3817" s="1" t="s">
        <v>20139</v>
      </c>
      <c r="G3817" s="1" t="s">
        <v>101</v>
      </c>
      <c r="H3817" s="1" t="s">
        <v>20140</v>
      </c>
      <c r="I3817" s="1" t="s">
        <v>20141</v>
      </c>
      <c r="J3817">
        <v>1562032750</v>
      </c>
      <c r="K3817">
        <v>1567537304</v>
      </c>
      <c r="L3817" s="1" t="s">
        <v>3780</v>
      </c>
      <c r="M3817" s="1" t="s">
        <v>3938</v>
      </c>
    </row>
    <row r="3818" spans="1:13" x14ac:dyDescent="0.3">
      <c r="A3818">
        <v>89665</v>
      </c>
      <c r="B3818" s="1" t="s">
        <v>20142</v>
      </c>
      <c r="C3818" s="2">
        <v>43752</v>
      </c>
      <c r="D3818" s="1" t="s">
        <v>1338</v>
      </c>
      <c r="E3818" s="1" t="s">
        <v>20143</v>
      </c>
      <c r="F3818" s="1" t="s">
        <v>20144</v>
      </c>
      <c r="G3818" s="1" t="s">
        <v>20145</v>
      </c>
      <c r="H3818" s="1" t="s">
        <v>20146</v>
      </c>
      <c r="I3818" s="1" t="s">
        <v>20147</v>
      </c>
      <c r="J3818">
        <v>1571093218</v>
      </c>
      <c r="K3818">
        <v>1571093385</v>
      </c>
      <c r="L3818" s="1" t="s">
        <v>3780</v>
      </c>
      <c r="M3818" s="1" t="s">
        <v>3938</v>
      </c>
    </row>
    <row r="3819" spans="1:13" x14ac:dyDescent="0.3">
      <c r="A3819">
        <v>199777</v>
      </c>
      <c r="B3819" s="1" t="s">
        <v>20148</v>
      </c>
      <c r="C3819" s="2">
        <v>43748</v>
      </c>
      <c r="D3819" s="1" t="s">
        <v>596</v>
      </c>
      <c r="E3819" s="1" t="s">
        <v>20149</v>
      </c>
      <c r="F3819" s="1" t="s">
        <v>20150</v>
      </c>
      <c r="G3819" s="1" t="s">
        <v>599</v>
      </c>
      <c r="H3819" s="1" t="s">
        <v>20151</v>
      </c>
      <c r="I3819" s="1" t="s">
        <v>20152</v>
      </c>
      <c r="J3819">
        <v>1570746613</v>
      </c>
      <c r="K3819">
        <v>1570745501</v>
      </c>
      <c r="L3819" s="1" t="s">
        <v>3780</v>
      </c>
      <c r="M3819" s="1" t="s">
        <v>3938</v>
      </c>
    </row>
    <row r="3820" spans="1:13" x14ac:dyDescent="0.3">
      <c r="A3820">
        <v>317406</v>
      </c>
      <c r="B3820" s="1" t="s">
        <v>20153</v>
      </c>
      <c r="C3820" s="2">
        <v>43601</v>
      </c>
      <c r="D3820" s="1" t="s">
        <v>4280</v>
      </c>
      <c r="E3820" s="1" t="s">
        <v>20154</v>
      </c>
      <c r="F3820" s="1" t="s">
        <v>20155</v>
      </c>
      <c r="G3820" s="1" t="s">
        <v>4283</v>
      </c>
      <c r="H3820" s="1" t="s">
        <v>20156</v>
      </c>
      <c r="I3820" s="1" t="s">
        <v>20157</v>
      </c>
      <c r="J3820">
        <v>1558051064</v>
      </c>
      <c r="K3820">
        <v>1567540528</v>
      </c>
      <c r="L3820" s="1" t="s">
        <v>3780</v>
      </c>
      <c r="M3820" s="1" t="s">
        <v>3938</v>
      </c>
    </row>
    <row r="3821" spans="1:13" x14ac:dyDescent="0.3">
      <c r="A3821">
        <v>503281</v>
      </c>
      <c r="B3821" s="1" t="s">
        <v>20158</v>
      </c>
      <c r="C3821" s="2">
        <v>43650</v>
      </c>
      <c r="D3821" s="1" t="s">
        <v>882</v>
      </c>
      <c r="E3821" s="1" t="s">
        <v>20159</v>
      </c>
      <c r="F3821" s="1" t="s">
        <v>20160</v>
      </c>
      <c r="G3821" s="1" t="s">
        <v>17</v>
      </c>
      <c r="H3821" s="1" t="s">
        <v>20161</v>
      </c>
      <c r="I3821" s="1" t="s">
        <v>20162</v>
      </c>
      <c r="J3821">
        <v>1562260599</v>
      </c>
      <c r="K3821">
        <v>1567536981</v>
      </c>
      <c r="L3821" s="1" t="s">
        <v>3780</v>
      </c>
      <c r="M3821" s="1" t="s">
        <v>3938</v>
      </c>
    </row>
    <row r="3822" spans="1:13" x14ac:dyDescent="0.3">
      <c r="A3822">
        <v>506182</v>
      </c>
      <c r="B3822" s="1" t="s">
        <v>887</v>
      </c>
      <c r="C3822" s="2">
        <v>43727</v>
      </c>
      <c r="D3822" s="1" t="s">
        <v>882</v>
      </c>
      <c r="E3822" s="1" t="s">
        <v>888</v>
      </c>
      <c r="F3822" s="1" t="s">
        <v>889</v>
      </c>
      <c r="G3822" s="1" t="s">
        <v>17</v>
      </c>
      <c r="H3822" s="1" t="s">
        <v>890</v>
      </c>
      <c r="I3822" s="1" t="s">
        <v>891</v>
      </c>
      <c r="J3822">
        <v>1568929442</v>
      </c>
      <c r="K3822">
        <v>1569008338</v>
      </c>
      <c r="L3822" s="1" t="s">
        <v>3780</v>
      </c>
      <c r="M3822" s="1" t="s">
        <v>3938</v>
      </c>
    </row>
    <row r="3823" spans="1:13" x14ac:dyDescent="0.3">
      <c r="A3823">
        <v>506375</v>
      </c>
      <c r="B3823" s="1" t="s">
        <v>20163</v>
      </c>
      <c r="C3823" s="2">
        <v>43731</v>
      </c>
      <c r="D3823" s="1" t="s">
        <v>882</v>
      </c>
      <c r="E3823" s="1" t="s">
        <v>20164</v>
      </c>
      <c r="F3823" s="1" t="s">
        <v>20165</v>
      </c>
      <c r="G3823" s="1" t="s">
        <v>17</v>
      </c>
      <c r="H3823" s="1" t="s">
        <v>20166</v>
      </c>
      <c r="I3823" s="1" t="s">
        <v>20167</v>
      </c>
      <c r="J3823">
        <v>1569287036</v>
      </c>
      <c r="K3823">
        <v>1570222462</v>
      </c>
      <c r="L3823" s="1" t="s">
        <v>3780</v>
      </c>
      <c r="M3823" s="1" t="s">
        <v>3938</v>
      </c>
    </row>
    <row r="3824" spans="1:13" x14ac:dyDescent="0.3">
      <c r="A3824">
        <v>528150</v>
      </c>
      <c r="B3824" s="1" t="s">
        <v>20168</v>
      </c>
      <c r="C3824" s="2">
        <v>43540</v>
      </c>
      <c r="D3824" s="1" t="s">
        <v>893</v>
      </c>
      <c r="E3824" s="1" t="s">
        <v>20169</v>
      </c>
      <c r="F3824" s="1" t="s">
        <v>20170</v>
      </c>
      <c r="G3824" s="1" t="s">
        <v>17</v>
      </c>
      <c r="H3824" s="1" t="s">
        <v>20171</v>
      </c>
      <c r="I3824" s="1" t="s">
        <v>20172</v>
      </c>
      <c r="J3824">
        <v>1552777560</v>
      </c>
      <c r="K3824">
        <v>1567546039</v>
      </c>
      <c r="L3824" s="1" t="s">
        <v>3780</v>
      </c>
      <c r="M3824" s="1" t="s">
        <v>3938</v>
      </c>
    </row>
    <row r="3825" spans="1:13" x14ac:dyDescent="0.3">
      <c r="A3825">
        <v>531494</v>
      </c>
      <c r="B3825" s="1" t="s">
        <v>20173</v>
      </c>
      <c r="C3825" s="2">
        <v>43571</v>
      </c>
      <c r="D3825" s="1" t="s">
        <v>893</v>
      </c>
      <c r="E3825" s="1" t="s">
        <v>20174</v>
      </c>
      <c r="F3825" s="1" t="s">
        <v>20175</v>
      </c>
      <c r="G3825" s="1" t="s">
        <v>17</v>
      </c>
      <c r="H3825" s="1" t="s">
        <v>20176</v>
      </c>
      <c r="I3825" s="1" t="s">
        <v>20177</v>
      </c>
      <c r="J3825">
        <v>1555392277</v>
      </c>
      <c r="K3825">
        <v>1567542874</v>
      </c>
      <c r="L3825" s="1" t="s">
        <v>3780</v>
      </c>
      <c r="M3825" s="1" t="s">
        <v>3938</v>
      </c>
    </row>
    <row r="3826" spans="1:13" x14ac:dyDescent="0.3">
      <c r="A3826">
        <v>533081</v>
      </c>
      <c r="B3826" s="1" t="s">
        <v>20178</v>
      </c>
      <c r="C3826" s="2">
        <v>43587</v>
      </c>
      <c r="D3826" s="1" t="s">
        <v>893</v>
      </c>
      <c r="E3826" s="1" t="s">
        <v>20179</v>
      </c>
      <c r="F3826" s="1" t="s">
        <v>20180</v>
      </c>
      <c r="G3826" s="1" t="s">
        <v>17</v>
      </c>
      <c r="H3826" s="1" t="s">
        <v>20181</v>
      </c>
      <c r="I3826" s="1" t="s">
        <v>20182</v>
      </c>
      <c r="J3826">
        <v>1556821680</v>
      </c>
      <c r="K3826">
        <v>1567541437</v>
      </c>
      <c r="L3826" s="1" t="s">
        <v>3780</v>
      </c>
      <c r="M3826" s="1" t="s">
        <v>3938</v>
      </c>
    </row>
    <row r="3827" spans="1:13" x14ac:dyDescent="0.3">
      <c r="A3827">
        <v>539823</v>
      </c>
      <c r="B3827" s="1" t="s">
        <v>20183</v>
      </c>
      <c r="C3827" s="2">
        <v>43679</v>
      </c>
      <c r="D3827" s="1" t="s">
        <v>893</v>
      </c>
      <c r="E3827" s="1" t="s">
        <v>20184</v>
      </c>
      <c r="F3827" s="1" t="s">
        <v>20185</v>
      </c>
      <c r="G3827" s="1" t="s">
        <v>17</v>
      </c>
      <c r="H3827" s="1" t="s">
        <v>20186</v>
      </c>
      <c r="I3827" s="1" t="s">
        <v>20187</v>
      </c>
      <c r="J3827">
        <v>1564784400</v>
      </c>
      <c r="K3827">
        <v>1567535052</v>
      </c>
      <c r="L3827" s="1" t="s">
        <v>3780</v>
      </c>
      <c r="M3827" s="1" t="s">
        <v>3938</v>
      </c>
    </row>
    <row r="3828" spans="1:13" x14ac:dyDescent="0.3">
      <c r="A3828">
        <v>568075</v>
      </c>
      <c r="B3828" s="1" t="s">
        <v>20188</v>
      </c>
      <c r="C3828" s="2">
        <v>43672</v>
      </c>
      <c r="D3828" s="1" t="s">
        <v>660</v>
      </c>
      <c r="E3828" s="1" t="s">
        <v>20189</v>
      </c>
      <c r="F3828" s="1" t="s">
        <v>20190</v>
      </c>
      <c r="G3828" s="1" t="s">
        <v>17</v>
      </c>
      <c r="H3828" s="1" t="s">
        <v>20191</v>
      </c>
      <c r="I3828" s="1" t="s">
        <v>20192</v>
      </c>
      <c r="J3828">
        <v>1564155829</v>
      </c>
      <c r="K3828">
        <v>1567535699</v>
      </c>
      <c r="L3828" s="1" t="s">
        <v>3780</v>
      </c>
      <c r="M3828" s="1" t="s">
        <v>3938</v>
      </c>
    </row>
    <row r="3829" spans="1:13" x14ac:dyDescent="0.3">
      <c r="A3829">
        <v>577769</v>
      </c>
      <c r="B3829" s="1" t="s">
        <v>20193</v>
      </c>
      <c r="C3829" s="2">
        <v>43617</v>
      </c>
      <c r="D3829" s="1" t="s">
        <v>18027</v>
      </c>
      <c r="E3829" s="1" t="s">
        <v>20194</v>
      </c>
      <c r="F3829" s="1" t="s">
        <v>20195</v>
      </c>
      <c r="G3829" s="1" t="s">
        <v>20196</v>
      </c>
      <c r="H3829" s="1" t="s">
        <v>20197</v>
      </c>
      <c r="I3829" s="1" t="s">
        <v>20198</v>
      </c>
      <c r="J3829">
        <v>1559371994</v>
      </c>
      <c r="K3829">
        <v>1567539500</v>
      </c>
      <c r="L3829" s="1" t="s">
        <v>3780</v>
      </c>
      <c r="M3829" s="1" t="s">
        <v>3938</v>
      </c>
    </row>
    <row r="3830" spans="1:13" x14ac:dyDescent="0.3">
      <c r="A3830">
        <v>691404</v>
      </c>
      <c r="B3830" s="1" t="s">
        <v>20199</v>
      </c>
      <c r="C3830" s="2">
        <v>43520</v>
      </c>
      <c r="D3830" s="1" t="s">
        <v>1653</v>
      </c>
      <c r="E3830" s="1" t="s">
        <v>20200</v>
      </c>
      <c r="F3830" s="1" t="s">
        <v>20201</v>
      </c>
      <c r="G3830" s="1" t="s">
        <v>20202</v>
      </c>
      <c r="H3830" s="1" t="s">
        <v>20203</v>
      </c>
      <c r="I3830" s="1" t="s">
        <v>20204</v>
      </c>
      <c r="J3830">
        <v>1551030374</v>
      </c>
      <c r="K3830">
        <v>1567547508</v>
      </c>
      <c r="L3830" s="1" t="s">
        <v>3780</v>
      </c>
      <c r="M3830" s="1" t="s">
        <v>3938</v>
      </c>
    </row>
    <row r="3831" spans="1:13" x14ac:dyDescent="0.3">
      <c r="A3831">
        <v>705256</v>
      </c>
      <c r="B3831" s="1" t="s">
        <v>20205</v>
      </c>
      <c r="C3831" s="2">
        <v>43653</v>
      </c>
      <c r="D3831" s="1" t="s">
        <v>1653</v>
      </c>
      <c r="E3831" s="1" t="s">
        <v>20206</v>
      </c>
      <c r="F3831" s="1" t="s">
        <v>20207</v>
      </c>
      <c r="G3831" s="1" t="s">
        <v>10412</v>
      </c>
      <c r="H3831" s="1" t="s">
        <v>20208</v>
      </c>
      <c r="I3831" s="1" t="s">
        <v>20209</v>
      </c>
      <c r="J3831">
        <v>1562482378</v>
      </c>
      <c r="K3831">
        <v>1567536584</v>
      </c>
      <c r="L3831" s="1" t="s">
        <v>3780</v>
      </c>
      <c r="M3831" s="1" t="s">
        <v>3938</v>
      </c>
    </row>
    <row r="3832" spans="1:13" x14ac:dyDescent="0.3">
      <c r="A3832">
        <v>781994</v>
      </c>
      <c r="B3832" s="1" t="s">
        <v>20210</v>
      </c>
      <c r="C3832" s="2">
        <v>43580</v>
      </c>
      <c r="D3832" s="1" t="s">
        <v>8480</v>
      </c>
      <c r="E3832" s="1" t="s">
        <v>20211</v>
      </c>
      <c r="F3832" s="1" t="s">
        <v>20212</v>
      </c>
      <c r="G3832" s="1" t="s">
        <v>20213</v>
      </c>
      <c r="H3832" s="1" t="s">
        <v>20214</v>
      </c>
      <c r="I3832" s="1" t="s">
        <v>20215</v>
      </c>
      <c r="J3832">
        <v>1556209148</v>
      </c>
      <c r="K3832">
        <v>1567541855</v>
      </c>
      <c r="L3832" s="1" t="s">
        <v>3780</v>
      </c>
      <c r="M3832" s="1" t="s">
        <v>3938</v>
      </c>
    </row>
    <row r="3833" spans="1:13" x14ac:dyDescent="0.3">
      <c r="A3833">
        <v>1011108</v>
      </c>
      <c r="B3833" s="1" t="s">
        <v>20216</v>
      </c>
      <c r="C3833" s="2">
        <v>43669</v>
      </c>
      <c r="D3833" s="1" t="s">
        <v>643</v>
      </c>
      <c r="E3833" s="1" t="s">
        <v>20217</v>
      </c>
      <c r="F3833" s="1" t="s">
        <v>20218</v>
      </c>
      <c r="G3833" s="1" t="s">
        <v>2884</v>
      </c>
      <c r="H3833" s="1" t="s">
        <v>20219</v>
      </c>
      <c r="I3833" s="1" t="s">
        <v>20220</v>
      </c>
      <c r="J3833">
        <v>1563882670</v>
      </c>
      <c r="K3833">
        <v>1567536053</v>
      </c>
      <c r="L3833" s="1" t="s">
        <v>3780</v>
      </c>
      <c r="M3833" s="1" t="s">
        <v>3938</v>
      </c>
    </row>
    <row r="3834" spans="1:13" x14ac:dyDescent="0.3">
      <c r="A3834">
        <v>1017292</v>
      </c>
      <c r="B3834" s="1" t="s">
        <v>20221</v>
      </c>
      <c r="C3834" s="2">
        <v>43747</v>
      </c>
      <c r="D3834" s="1" t="s">
        <v>643</v>
      </c>
      <c r="E3834" s="1" t="s">
        <v>20222</v>
      </c>
      <c r="F3834" s="1" t="s">
        <v>20223</v>
      </c>
      <c r="G3834" s="1" t="s">
        <v>10941</v>
      </c>
      <c r="H3834" s="1" t="s">
        <v>20224</v>
      </c>
      <c r="I3834" s="1" t="s">
        <v>20225</v>
      </c>
      <c r="J3834">
        <v>1570628165</v>
      </c>
      <c r="K3834">
        <v>1570626329</v>
      </c>
      <c r="L3834" s="1" t="s">
        <v>3780</v>
      </c>
      <c r="M3834" s="1" t="s">
        <v>3938</v>
      </c>
    </row>
    <row r="3835" spans="1:13" x14ac:dyDescent="0.3">
      <c r="A3835">
        <v>1031619</v>
      </c>
      <c r="B3835" s="1" t="s">
        <v>20226</v>
      </c>
      <c r="C3835" s="2">
        <v>43825</v>
      </c>
      <c r="D3835" s="1" t="s">
        <v>5324</v>
      </c>
      <c r="E3835" s="1" t="s">
        <v>20227</v>
      </c>
      <c r="F3835" s="1" t="s">
        <v>20228</v>
      </c>
      <c r="G3835" s="1" t="s">
        <v>20229</v>
      </c>
      <c r="H3835" s="1" t="s">
        <v>20230</v>
      </c>
      <c r="I3835" s="1" t="s">
        <v>20231</v>
      </c>
      <c r="J3835">
        <v>1577359659</v>
      </c>
      <c r="K3835">
        <v>1577361736</v>
      </c>
      <c r="L3835" s="1" t="s">
        <v>3780</v>
      </c>
      <c r="M3835" s="1" t="s">
        <v>3938</v>
      </c>
    </row>
    <row r="3836" spans="1:13" x14ac:dyDescent="0.3">
      <c r="A3836">
        <v>88724</v>
      </c>
      <c r="B3836" s="1" t="s">
        <v>20232</v>
      </c>
      <c r="C3836" s="2">
        <v>43614</v>
      </c>
      <c r="D3836" s="1" t="s">
        <v>1338</v>
      </c>
      <c r="E3836" s="1" t="s">
        <v>20233</v>
      </c>
      <c r="F3836" s="1" t="s">
        <v>20234</v>
      </c>
      <c r="G3836" s="1" t="s">
        <v>20235</v>
      </c>
      <c r="H3836" s="1" t="s">
        <v>20236</v>
      </c>
      <c r="I3836" s="1" t="s">
        <v>20237</v>
      </c>
      <c r="J3836">
        <v>1559168866</v>
      </c>
      <c r="K3836">
        <v>1567539862</v>
      </c>
      <c r="L3836" s="1" t="s">
        <v>3780</v>
      </c>
      <c r="M3836" s="1" t="s">
        <v>3938</v>
      </c>
    </row>
    <row r="3837" spans="1:13" x14ac:dyDescent="0.3">
      <c r="A3837">
        <v>7505</v>
      </c>
      <c r="B3837" s="1" t="s">
        <v>20238</v>
      </c>
      <c r="C3837" s="2">
        <v>43580</v>
      </c>
      <c r="D3837" s="1" t="s">
        <v>3960</v>
      </c>
      <c r="E3837" s="1" t="s">
        <v>20239</v>
      </c>
      <c r="F3837" s="1" t="s">
        <v>20240</v>
      </c>
      <c r="G3837" s="1" t="s">
        <v>20241</v>
      </c>
      <c r="H3837" s="1" t="s">
        <v>20242</v>
      </c>
      <c r="I3837" s="1" t="s">
        <v>20243</v>
      </c>
      <c r="J3837">
        <v>1556208026</v>
      </c>
      <c r="K3837">
        <v>1570759173</v>
      </c>
      <c r="L3837" s="1" t="s">
        <v>3780</v>
      </c>
      <c r="M3837" s="1" t="s">
        <v>3938</v>
      </c>
    </row>
    <row r="3838" spans="1:13" x14ac:dyDescent="0.3">
      <c r="A3838">
        <v>7511</v>
      </c>
      <c r="B3838" s="1" t="s">
        <v>20244</v>
      </c>
      <c r="C3838" s="2">
        <v>43760</v>
      </c>
      <c r="D3838" s="1" t="s">
        <v>3960</v>
      </c>
      <c r="E3838" s="1" t="s">
        <v>20245</v>
      </c>
      <c r="F3838" s="1" t="s">
        <v>20246</v>
      </c>
      <c r="G3838" s="1" t="s">
        <v>20247</v>
      </c>
      <c r="H3838" s="1" t="s">
        <v>20248</v>
      </c>
      <c r="I3838" s="1" t="s">
        <v>20249</v>
      </c>
      <c r="J3838">
        <v>1571767259</v>
      </c>
      <c r="K3838">
        <v>1572548837</v>
      </c>
      <c r="L3838" s="1" t="s">
        <v>3780</v>
      </c>
      <c r="M3838" s="1" t="s">
        <v>3938</v>
      </c>
    </row>
    <row r="3839" spans="1:13" x14ac:dyDescent="0.3">
      <c r="A3839">
        <v>216041</v>
      </c>
      <c r="B3839" s="1" t="s">
        <v>20250</v>
      </c>
      <c r="C3839" s="2">
        <v>43647</v>
      </c>
      <c r="D3839" s="1" t="s">
        <v>603</v>
      </c>
      <c r="E3839" s="1" t="s">
        <v>20251</v>
      </c>
      <c r="F3839" s="1" t="s">
        <v>20252</v>
      </c>
      <c r="G3839" s="1" t="s">
        <v>1176</v>
      </c>
      <c r="H3839" s="1" t="s">
        <v>20253</v>
      </c>
      <c r="I3839" s="1" t="s">
        <v>20254</v>
      </c>
      <c r="J3839">
        <v>1561965668</v>
      </c>
      <c r="K3839">
        <v>1567537420</v>
      </c>
      <c r="L3839" s="1" t="s">
        <v>3780</v>
      </c>
      <c r="M3839" s="1" t="s">
        <v>3938</v>
      </c>
    </row>
    <row r="3840" spans="1:13" x14ac:dyDescent="0.3">
      <c r="A3840">
        <v>216275</v>
      </c>
      <c r="B3840" s="1" t="s">
        <v>20255</v>
      </c>
      <c r="C3840" s="2">
        <v>43672</v>
      </c>
      <c r="D3840" s="1" t="s">
        <v>603</v>
      </c>
      <c r="E3840" s="1" t="s">
        <v>20256</v>
      </c>
      <c r="F3840" s="1" t="s">
        <v>20257</v>
      </c>
      <c r="G3840" s="1" t="s">
        <v>5609</v>
      </c>
      <c r="H3840" s="1" t="s">
        <v>20258</v>
      </c>
      <c r="I3840" s="1" t="s">
        <v>20259</v>
      </c>
      <c r="J3840">
        <v>1564162712</v>
      </c>
      <c r="K3840">
        <v>1567535766</v>
      </c>
      <c r="L3840" s="1" t="s">
        <v>3780</v>
      </c>
      <c r="M3840" s="1" t="s">
        <v>3938</v>
      </c>
    </row>
    <row r="3841" spans="1:13" x14ac:dyDescent="0.3">
      <c r="A3841">
        <v>229920</v>
      </c>
      <c r="B3841" s="1" t="s">
        <v>20260</v>
      </c>
      <c r="C3841" s="2">
        <v>43647</v>
      </c>
      <c r="D3841" s="1" t="s">
        <v>504</v>
      </c>
      <c r="E3841" s="1" t="s">
        <v>20261</v>
      </c>
      <c r="F3841" s="1" t="s">
        <v>20262</v>
      </c>
      <c r="G3841" s="1" t="s">
        <v>20263</v>
      </c>
      <c r="H3841" s="1" t="s">
        <v>20264</v>
      </c>
      <c r="I3841" s="1" t="s">
        <v>20265</v>
      </c>
      <c r="J3841">
        <v>1562007507</v>
      </c>
      <c r="K3841">
        <v>1567537323</v>
      </c>
      <c r="L3841" s="1" t="s">
        <v>3780</v>
      </c>
      <c r="M3841" s="1" t="s">
        <v>3938</v>
      </c>
    </row>
    <row r="3842" spans="1:13" x14ac:dyDescent="0.3">
      <c r="A3842">
        <v>317167</v>
      </c>
      <c r="B3842" s="1" t="s">
        <v>20266</v>
      </c>
      <c r="C3842" s="2">
        <v>43522</v>
      </c>
      <c r="D3842" s="1" t="s">
        <v>4280</v>
      </c>
      <c r="E3842" s="1" t="s">
        <v>20267</v>
      </c>
      <c r="F3842" s="1" t="s">
        <v>20268</v>
      </c>
      <c r="G3842" s="1" t="s">
        <v>4283</v>
      </c>
      <c r="H3842" s="1" t="s">
        <v>20269</v>
      </c>
      <c r="I3842" s="1" t="s">
        <v>20270</v>
      </c>
      <c r="J3842">
        <v>1551223204</v>
      </c>
      <c r="K3842">
        <v>1567547219</v>
      </c>
      <c r="L3842" s="1" t="s">
        <v>3780</v>
      </c>
      <c r="M3842" s="1" t="s">
        <v>3938</v>
      </c>
    </row>
    <row r="3843" spans="1:13" x14ac:dyDescent="0.3">
      <c r="A3843">
        <v>317352</v>
      </c>
      <c r="B3843" s="1" t="s">
        <v>20271</v>
      </c>
      <c r="C3843" s="2">
        <v>43584</v>
      </c>
      <c r="D3843" s="1" t="s">
        <v>4280</v>
      </c>
      <c r="E3843" s="1" t="s">
        <v>20272</v>
      </c>
      <c r="F3843" s="1" t="s">
        <v>20273</v>
      </c>
      <c r="G3843" s="1" t="s">
        <v>20274</v>
      </c>
      <c r="H3843" s="1" t="s">
        <v>20275</v>
      </c>
      <c r="I3843" s="1" t="s">
        <v>20276</v>
      </c>
      <c r="J3843">
        <v>1556566926</v>
      </c>
      <c r="K3843">
        <v>1567541715</v>
      </c>
      <c r="L3843" s="1" t="s">
        <v>3780</v>
      </c>
      <c r="M3843" s="1" t="s">
        <v>3938</v>
      </c>
    </row>
    <row r="3844" spans="1:13" x14ac:dyDescent="0.3">
      <c r="A3844">
        <v>317551</v>
      </c>
      <c r="B3844" s="1" t="s">
        <v>20277</v>
      </c>
      <c r="C3844" s="2">
        <v>43732</v>
      </c>
      <c r="D3844" s="1" t="s">
        <v>4280</v>
      </c>
      <c r="E3844" s="1" t="s">
        <v>20278</v>
      </c>
      <c r="F3844" s="1" t="s">
        <v>20279</v>
      </c>
      <c r="G3844" s="1" t="s">
        <v>4283</v>
      </c>
      <c r="H3844" s="1" t="s">
        <v>20280</v>
      </c>
      <c r="I3844" s="1" t="s">
        <v>20281</v>
      </c>
      <c r="J3844">
        <v>1569366752</v>
      </c>
      <c r="K3844">
        <v>1570222309</v>
      </c>
      <c r="L3844" s="1" t="s">
        <v>3780</v>
      </c>
      <c r="M3844" s="1" t="s">
        <v>3938</v>
      </c>
    </row>
    <row r="3845" spans="1:13" x14ac:dyDescent="0.3">
      <c r="A3845">
        <v>348959</v>
      </c>
      <c r="B3845" s="1" t="s">
        <v>20282</v>
      </c>
      <c r="C3845" s="2">
        <v>43647</v>
      </c>
      <c r="D3845" s="1" t="s">
        <v>15031</v>
      </c>
      <c r="E3845" s="1" t="s">
        <v>20283</v>
      </c>
      <c r="F3845" s="1" t="s">
        <v>20284</v>
      </c>
      <c r="G3845" s="1" t="s">
        <v>15865</v>
      </c>
      <c r="H3845" s="1" t="s">
        <v>20285</v>
      </c>
      <c r="I3845" s="1" t="s">
        <v>20286</v>
      </c>
      <c r="J3845">
        <v>1562026959</v>
      </c>
      <c r="K3845">
        <v>1567537348</v>
      </c>
      <c r="L3845" s="1" t="s">
        <v>3780</v>
      </c>
      <c r="M3845" s="1" t="s">
        <v>3938</v>
      </c>
    </row>
    <row r="3846" spans="1:13" x14ac:dyDescent="0.3">
      <c r="A3846">
        <v>468660</v>
      </c>
      <c r="B3846" s="1" t="s">
        <v>20287</v>
      </c>
      <c r="C3846" s="2">
        <v>43549</v>
      </c>
      <c r="D3846" s="1" t="s">
        <v>673</v>
      </c>
      <c r="E3846" s="1" t="s">
        <v>20288</v>
      </c>
      <c r="F3846" s="1" t="s">
        <v>20289</v>
      </c>
      <c r="G3846" s="1" t="s">
        <v>17</v>
      </c>
      <c r="H3846" s="1" t="s">
        <v>20290</v>
      </c>
      <c r="I3846" s="1" t="s">
        <v>20291</v>
      </c>
      <c r="J3846">
        <v>1553522826</v>
      </c>
      <c r="K3846">
        <v>1567544950</v>
      </c>
      <c r="L3846" s="1" t="s">
        <v>3780</v>
      </c>
      <c r="M3846" s="1" t="s">
        <v>3938</v>
      </c>
    </row>
    <row r="3847" spans="1:13" x14ac:dyDescent="0.3">
      <c r="A3847">
        <v>470083</v>
      </c>
      <c r="B3847" s="1" t="s">
        <v>20292</v>
      </c>
      <c r="C3847" s="2">
        <v>43676</v>
      </c>
      <c r="D3847" s="1" t="s">
        <v>673</v>
      </c>
      <c r="E3847" s="1" t="s">
        <v>20293</v>
      </c>
      <c r="F3847" s="1" t="s">
        <v>20294</v>
      </c>
      <c r="G3847" s="1" t="s">
        <v>17</v>
      </c>
      <c r="H3847" s="1" t="s">
        <v>20295</v>
      </c>
      <c r="I3847" s="1" t="s">
        <v>20296</v>
      </c>
      <c r="J3847">
        <v>1564476366</v>
      </c>
      <c r="K3847">
        <v>1567535369</v>
      </c>
      <c r="L3847" s="1" t="s">
        <v>3780</v>
      </c>
      <c r="M3847" s="1" t="s">
        <v>3938</v>
      </c>
    </row>
    <row r="3848" spans="1:13" x14ac:dyDescent="0.3">
      <c r="A3848">
        <v>497091</v>
      </c>
      <c r="B3848" s="1" t="s">
        <v>20297</v>
      </c>
      <c r="C3848" s="2">
        <v>43509</v>
      </c>
      <c r="D3848" s="1" t="s">
        <v>882</v>
      </c>
      <c r="E3848" s="1" t="s">
        <v>20298</v>
      </c>
      <c r="F3848" s="1" t="s">
        <v>20299</v>
      </c>
      <c r="G3848" s="1" t="s">
        <v>17</v>
      </c>
      <c r="H3848" s="1" t="s">
        <v>20300</v>
      </c>
      <c r="I3848" s="1" t="s">
        <v>20301</v>
      </c>
      <c r="J3848">
        <v>1550095290</v>
      </c>
      <c r="K3848">
        <v>1567548727</v>
      </c>
      <c r="L3848" s="1" t="s">
        <v>3780</v>
      </c>
      <c r="M3848" s="1" t="s">
        <v>3938</v>
      </c>
    </row>
    <row r="3849" spans="1:13" x14ac:dyDescent="0.3">
      <c r="A3849">
        <v>535670</v>
      </c>
      <c r="B3849" s="1" t="s">
        <v>20302</v>
      </c>
      <c r="C3849" s="2">
        <v>43633</v>
      </c>
      <c r="D3849" s="1" t="s">
        <v>893</v>
      </c>
      <c r="E3849" s="1" t="s">
        <v>20303</v>
      </c>
      <c r="F3849" s="1" t="s">
        <v>20304</v>
      </c>
      <c r="G3849" s="1" t="s">
        <v>17</v>
      </c>
      <c r="H3849" s="1" t="s">
        <v>20305</v>
      </c>
      <c r="I3849" s="1" t="s">
        <v>20306</v>
      </c>
      <c r="J3849">
        <v>1560812591</v>
      </c>
      <c r="K3849">
        <v>1567539040</v>
      </c>
      <c r="L3849" s="1" t="s">
        <v>3780</v>
      </c>
      <c r="M3849" s="1" t="s">
        <v>3938</v>
      </c>
    </row>
    <row r="3850" spans="1:13" x14ac:dyDescent="0.3">
      <c r="A3850">
        <v>544567</v>
      </c>
      <c r="B3850" s="1" t="s">
        <v>20307</v>
      </c>
      <c r="C3850" s="2">
        <v>43729</v>
      </c>
      <c r="D3850" s="1" t="s">
        <v>893</v>
      </c>
      <c r="E3850" s="1" t="s">
        <v>20308</v>
      </c>
      <c r="F3850" s="1" t="s">
        <v>20309</v>
      </c>
      <c r="G3850" s="1" t="s">
        <v>17</v>
      </c>
      <c r="H3850" s="1" t="s">
        <v>20310</v>
      </c>
      <c r="I3850" s="1" t="s">
        <v>20311</v>
      </c>
      <c r="J3850">
        <v>1569040488</v>
      </c>
      <c r="K3850">
        <v>1570222570</v>
      </c>
      <c r="L3850" s="1" t="s">
        <v>3780</v>
      </c>
      <c r="M3850" s="1" t="s">
        <v>3938</v>
      </c>
    </row>
    <row r="3851" spans="1:13" x14ac:dyDescent="0.3">
      <c r="A3851">
        <v>546172</v>
      </c>
      <c r="B3851" s="1" t="s">
        <v>20312</v>
      </c>
      <c r="C3851" s="2">
        <v>43747</v>
      </c>
      <c r="D3851" s="1" t="s">
        <v>893</v>
      </c>
      <c r="E3851" s="1" t="s">
        <v>20313</v>
      </c>
      <c r="F3851" s="1" t="s">
        <v>20314</v>
      </c>
      <c r="G3851" s="1" t="s">
        <v>17</v>
      </c>
      <c r="H3851" s="1" t="s">
        <v>20315</v>
      </c>
      <c r="I3851" s="1" t="s">
        <v>20316</v>
      </c>
      <c r="J3851">
        <v>1570654098</v>
      </c>
      <c r="K3851">
        <v>1570631934</v>
      </c>
      <c r="L3851" s="1" t="s">
        <v>3780</v>
      </c>
      <c r="M3851" s="1" t="s">
        <v>3938</v>
      </c>
    </row>
    <row r="3852" spans="1:13" x14ac:dyDescent="0.3">
      <c r="A3852">
        <v>572628</v>
      </c>
      <c r="B3852" s="1" t="s">
        <v>20317</v>
      </c>
      <c r="C3852" s="2">
        <v>43756</v>
      </c>
      <c r="D3852" s="1" t="s">
        <v>660</v>
      </c>
      <c r="E3852" s="1" t="s">
        <v>20318</v>
      </c>
      <c r="F3852" s="1" t="s">
        <v>20319</v>
      </c>
      <c r="G3852" s="1" t="s">
        <v>17</v>
      </c>
      <c r="H3852" s="1" t="s">
        <v>20320</v>
      </c>
      <c r="I3852" s="1" t="s">
        <v>20321</v>
      </c>
      <c r="J3852">
        <v>1571430629</v>
      </c>
      <c r="K3852">
        <v>1571416138</v>
      </c>
      <c r="L3852" s="1" t="s">
        <v>3780</v>
      </c>
      <c r="M3852" s="1" t="s">
        <v>3938</v>
      </c>
    </row>
    <row r="3853" spans="1:13" x14ac:dyDescent="0.3">
      <c r="A3853">
        <v>773507</v>
      </c>
      <c r="B3853" s="1" t="s">
        <v>20322</v>
      </c>
      <c r="C3853" s="2">
        <v>43749</v>
      </c>
      <c r="D3853" s="1" t="s">
        <v>1393</v>
      </c>
      <c r="E3853" s="1" t="s">
        <v>20323</v>
      </c>
      <c r="F3853" s="1" t="s">
        <v>20324</v>
      </c>
      <c r="G3853" s="1" t="s">
        <v>20325</v>
      </c>
      <c r="H3853" s="1" t="s">
        <v>20326</v>
      </c>
      <c r="I3853" s="1" t="s">
        <v>20327</v>
      </c>
      <c r="J3853">
        <v>1570818480</v>
      </c>
      <c r="K3853">
        <v>1570836054</v>
      </c>
      <c r="L3853" s="1" t="s">
        <v>3780</v>
      </c>
      <c r="M3853" s="1" t="s">
        <v>3938</v>
      </c>
    </row>
    <row r="3854" spans="1:13" x14ac:dyDescent="0.3">
      <c r="A3854">
        <v>126806</v>
      </c>
      <c r="B3854" s="1" t="s">
        <v>20328</v>
      </c>
      <c r="C3854" s="2">
        <v>43812</v>
      </c>
      <c r="D3854" s="1" t="s">
        <v>20329</v>
      </c>
      <c r="E3854" s="1" t="s">
        <v>20330</v>
      </c>
      <c r="F3854" s="1" t="s">
        <v>20331</v>
      </c>
      <c r="G3854" s="1" t="s">
        <v>20332</v>
      </c>
      <c r="H3854" s="1" t="s">
        <v>20333</v>
      </c>
      <c r="I3854" s="1" t="s">
        <v>20334</v>
      </c>
      <c r="J3854">
        <v>1576288187</v>
      </c>
      <c r="K3854">
        <v>1576282203</v>
      </c>
      <c r="L3854" s="1" t="s">
        <v>3616</v>
      </c>
      <c r="M3854" s="1" t="s">
        <v>3669</v>
      </c>
    </row>
    <row r="3855" spans="1:13" x14ac:dyDescent="0.3">
      <c r="A3855">
        <v>154954</v>
      </c>
      <c r="B3855" s="1" t="s">
        <v>20335</v>
      </c>
      <c r="C3855" s="2">
        <v>43796</v>
      </c>
      <c r="D3855" s="1" t="s">
        <v>590</v>
      </c>
      <c r="E3855" s="1" t="s">
        <v>20336</v>
      </c>
      <c r="F3855" s="1" t="s">
        <v>20337</v>
      </c>
      <c r="G3855" s="1" t="s">
        <v>17</v>
      </c>
      <c r="H3855" s="1" t="s">
        <v>20338</v>
      </c>
      <c r="I3855" s="1" t="s">
        <v>20339</v>
      </c>
      <c r="J3855">
        <v>1574831797</v>
      </c>
      <c r="K3855">
        <v>1574813859</v>
      </c>
      <c r="L3855" s="1" t="s">
        <v>3616</v>
      </c>
      <c r="M3855" s="1" t="s">
        <v>3669</v>
      </c>
    </row>
    <row r="3856" spans="1:13" x14ac:dyDescent="0.3">
      <c r="A3856">
        <v>242455</v>
      </c>
      <c r="B3856" s="1" t="s">
        <v>20340</v>
      </c>
      <c r="C3856" s="2">
        <v>43787</v>
      </c>
      <c r="D3856" s="1" t="s">
        <v>2441</v>
      </c>
      <c r="E3856" s="1" t="s">
        <v>20341</v>
      </c>
      <c r="F3856" s="1" t="s">
        <v>20342</v>
      </c>
      <c r="G3856" s="1" t="s">
        <v>17</v>
      </c>
      <c r="H3856" s="1" t="s">
        <v>20343</v>
      </c>
      <c r="I3856" s="1" t="s">
        <v>20344</v>
      </c>
      <c r="J3856">
        <v>1574119893</v>
      </c>
      <c r="K3856">
        <v>1574122762</v>
      </c>
      <c r="L3856" s="1" t="s">
        <v>3616</v>
      </c>
      <c r="M3856" s="1" t="s">
        <v>3669</v>
      </c>
    </row>
    <row r="3857" spans="1:13" x14ac:dyDescent="0.3">
      <c r="A3857">
        <v>549898</v>
      </c>
      <c r="B3857" s="1" t="s">
        <v>20345</v>
      </c>
      <c r="C3857" s="2">
        <v>43787</v>
      </c>
      <c r="D3857" s="1" t="s">
        <v>893</v>
      </c>
      <c r="E3857" s="1" t="s">
        <v>20346</v>
      </c>
      <c r="F3857" s="1" t="s">
        <v>20347</v>
      </c>
      <c r="G3857" s="1" t="s">
        <v>17</v>
      </c>
      <c r="H3857" s="1" t="s">
        <v>20348</v>
      </c>
      <c r="I3857" s="1" t="s">
        <v>20349</v>
      </c>
      <c r="J3857">
        <v>1574070652</v>
      </c>
      <c r="K3857">
        <v>1574106931</v>
      </c>
      <c r="L3857" s="1" t="s">
        <v>3616</v>
      </c>
      <c r="M3857" s="1" t="s">
        <v>3669</v>
      </c>
    </row>
    <row r="3858" spans="1:13" x14ac:dyDescent="0.3">
      <c r="A3858">
        <v>707489</v>
      </c>
      <c r="B3858" s="1" t="s">
        <v>17476</v>
      </c>
      <c r="C3858" s="2">
        <v>43685</v>
      </c>
      <c r="D3858" s="1" t="s">
        <v>1653</v>
      </c>
      <c r="E3858" s="1" t="s">
        <v>17477</v>
      </c>
      <c r="F3858" s="1" t="s">
        <v>17478</v>
      </c>
      <c r="G3858" s="1" t="s">
        <v>17479</v>
      </c>
      <c r="H3858" s="1" t="s">
        <v>17480</v>
      </c>
      <c r="I3858" s="1" t="s">
        <v>17481</v>
      </c>
      <c r="J3858">
        <v>1565301625</v>
      </c>
      <c r="K3858">
        <v>1567534599</v>
      </c>
      <c r="L3858" s="1" t="s">
        <v>3616</v>
      </c>
      <c r="M3858" s="1" t="s">
        <v>3669</v>
      </c>
    </row>
    <row r="3859" spans="1:13" x14ac:dyDescent="0.3">
      <c r="A3859">
        <v>987007</v>
      </c>
      <c r="B3859" s="1" t="s">
        <v>20350</v>
      </c>
      <c r="C3859" s="2">
        <v>43788</v>
      </c>
      <c r="D3859" s="1" t="s">
        <v>1610</v>
      </c>
      <c r="E3859" s="1" t="s">
        <v>20351</v>
      </c>
      <c r="F3859" s="1" t="s">
        <v>20352</v>
      </c>
      <c r="G3859" s="1" t="s">
        <v>20353</v>
      </c>
      <c r="H3859" s="1" t="s">
        <v>20354</v>
      </c>
      <c r="I3859" s="1" t="s">
        <v>20355</v>
      </c>
      <c r="J3859">
        <v>1574216145</v>
      </c>
      <c r="K3859">
        <v>1574209648</v>
      </c>
      <c r="L3859" s="1" t="s">
        <v>3616</v>
      </c>
      <c r="M3859" s="1" t="s">
        <v>3669</v>
      </c>
    </row>
    <row r="3860" spans="1:13" x14ac:dyDescent="0.3">
      <c r="A3860">
        <v>968410</v>
      </c>
      <c r="B3860" s="1" t="s">
        <v>20356</v>
      </c>
      <c r="C3860" s="2">
        <v>43642</v>
      </c>
      <c r="D3860" s="1" t="s">
        <v>1610</v>
      </c>
      <c r="E3860" s="1" t="s">
        <v>20357</v>
      </c>
      <c r="F3860" s="1" t="s">
        <v>20358</v>
      </c>
      <c r="G3860" s="1" t="s">
        <v>20359</v>
      </c>
      <c r="H3860" s="1" t="s">
        <v>20360</v>
      </c>
      <c r="I3860" s="1" t="s">
        <v>20361</v>
      </c>
      <c r="J3860">
        <v>1561599005</v>
      </c>
      <c r="K3860">
        <v>1567538032</v>
      </c>
      <c r="L3860" s="1" t="s">
        <v>3616</v>
      </c>
      <c r="M3860" s="1" t="s">
        <v>3669</v>
      </c>
    </row>
    <row r="3861" spans="1:13" x14ac:dyDescent="0.3">
      <c r="A3861">
        <v>166477</v>
      </c>
      <c r="B3861" s="1" t="s">
        <v>17042</v>
      </c>
      <c r="C3861" s="2">
        <v>43523</v>
      </c>
      <c r="D3861" s="1" t="s">
        <v>1062</v>
      </c>
      <c r="E3861" s="1" t="s">
        <v>17043</v>
      </c>
      <c r="F3861" s="1" t="s">
        <v>17044</v>
      </c>
      <c r="G3861" s="1" t="s">
        <v>7964</v>
      </c>
      <c r="H3861" s="1" t="s">
        <v>17045</v>
      </c>
      <c r="I3861" s="1" t="s">
        <v>17046</v>
      </c>
      <c r="J3861">
        <v>1551280560</v>
      </c>
      <c r="K3861">
        <v>1567547111</v>
      </c>
      <c r="L3861" s="1" t="s">
        <v>3616</v>
      </c>
      <c r="M3861" s="1" t="s">
        <v>3669</v>
      </c>
    </row>
    <row r="3862" spans="1:13" x14ac:dyDescent="0.3">
      <c r="A3862">
        <v>507803</v>
      </c>
      <c r="B3862" s="1" t="s">
        <v>20362</v>
      </c>
      <c r="C3862" s="2">
        <v>43775</v>
      </c>
      <c r="D3862" s="1" t="s">
        <v>882</v>
      </c>
      <c r="E3862" s="1" t="s">
        <v>20363</v>
      </c>
      <c r="F3862" s="1" t="s">
        <v>20364</v>
      </c>
      <c r="G3862" s="1" t="s">
        <v>17</v>
      </c>
      <c r="H3862" s="1" t="s">
        <v>20365</v>
      </c>
      <c r="I3862" s="1" t="s">
        <v>20366</v>
      </c>
      <c r="J3862">
        <v>1573067507</v>
      </c>
      <c r="K3862">
        <v>1573063994</v>
      </c>
      <c r="L3862" s="1" t="s">
        <v>3616</v>
      </c>
      <c r="M3862" s="1" t="s">
        <v>3669</v>
      </c>
    </row>
    <row r="3863" spans="1:13" x14ac:dyDescent="0.3">
      <c r="A3863">
        <v>568171</v>
      </c>
      <c r="B3863" s="1" t="s">
        <v>20367</v>
      </c>
      <c r="C3863" s="2">
        <v>43675</v>
      </c>
      <c r="D3863" s="1" t="s">
        <v>660</v>
      </c>
      <c r="E3863" s="1" t="s">
        <v>20368</v>
      </c>
      <c r="F3863" s="1" t="s">
        <v>20369</v>
      </c>
      <c r="G3863" s="1" t="s">
        <v>17</v>
      </c>
      <c r="H3863" s="1" t="s">
        <v>20370</v>
      </c>
      <c r="I3863" s="1" t="s">
        <v>20371</v>
      </c>
      <c r="J3863">
        <v>1564390801</v>
      </c>
      <c r="K3863">
        <v>1567535435</v>
      </c>
      <c r="L3863" s="1" t="s">
        <v>3616</v>
      </c>
      <c r="M3863" s="1" t="s">
        <v>3669</v>
      </c>
    </row>
    <row r="3864" spans="1:13" x14ac:dyDescent="0.3">
      <c r="A3864">
        <v>67232</v>
      </c>
      <c r="B3864" s="1" t="s">
        <v>20372</v>
      </c>
      <c r="C3864" s="2">
        <v>43753</v>
      </c>
      <c r="D3864" s="1" t="s">
        <v>734</v>
      </c>
      <c r="E3864" s="1" t="s">
        <v>20373</v>
      </c>
      <c r="F3864" s="1" t="s">
        <v>20374</v>
      </c>
      <c r="G3864" s="1" t="s">
        <v>20375</v>
      </c>
      <c r="H3864" s="1" t="s">
        <v>20376</v>
      </c>
      <c r="I3864" s="1" t="s">
        <v>20377</v>
      </c>
      <c r="J3864">
        <v>1571175876</v>
      </c>
      <c r="K3864">
        <v>1571180590</v>
      </c>
      <c r="L3864" s="1" t="s">
        <v>3616</v>
      </c>
      <c r="M3864" s="1" t="s">
        <v>5157</v>
      </c>
    </row>
    <row r="3865" spans="1:13" x14ac:dyDescent="0.3">
      <c r="A3865">
        <v>167838</v>
      </c>
      <c r="B3865" s="1" t="s">
        <v>3745</v>
      </c>
      <c r="C3865" s="2">
        <v>43539</v>
      </c>
      <c r="D3865" s="1" t="s">
        <v>1062</v>
      </c>
      <c r="E3865" s="1" t="s">
        <v>3746</v>
      </c>
      <c r="F3865" s="1" t="s">
        <v>3747</v>
      </c>
      <c r="G3865" s="1" t="s">
        <v>3748</v>
      </c>
      <c r="H3865" s="1" t="s">
        <v>3749</v>
      </c>
      <c r="I3865" s="1" t="s">
        <v>3750</v>
      </c>
      <c r="J3865">
        <v>1552689600</v>
      </c>
      <c r="K3865">
        <v>1567546087</v>
      </c>
      <c r="L3865" s="1" t="s">
        <v>3616</v>
      </c>
      <c r="M3865" s="1" t="s">
        <v>5157</v>
      </c>
    </row>
    <row r="3866" spans="1:13" x14ac:dyDescent="0.3">
      <c r="A3866">
        <v>186954</v>
      </c>
      <c r="B3866" s="1" t="s">
        <v>20378</v>
      </c>
      <c r="C3866" s="2">
        <v>43753</v>
      </c>
      <c r="D3866" s="1" t="s">
        <v>1062</v>
      </c>
      <c r="E3866" s="1" t="s">
        <v>20379</v>
      </c>
      <c r="F3866" s="1" t="s">
        <v>20380</v>
      </c>
      <c r="G3866" s="1" t="s">
        <v>20381</v>
      </c>
      <c r="H3866" s="1" t="s">
        <v>20382</v>
      </c>
      <c r="I3866" s="1" t="s">
        <v>20383</v>
      </c>
      <c r="J3866">
        <v>1571171280</v>
      </c>
      <c r="K3866">
        <v>1571180199</v>
      </c>
      <c r="L3866" s="1" t="s">
        <v>3616</v>
      </c>
      <c r="M3866" s="1" t="s">
        <v>5157</v>
      </c>
    </row>
    <row r="3867" spans="1:13" x14ac:dyDescent="0.3">
      <c r="A3867">
        <v>470218</v>
      </c>
      <c r="B3867" s="1" t="s">
        <v>20384</v>
      </c>
      <c r="C3867" s="2">
        <v>43685</v>
      </c>
      <c r="D3867" s="1" t="s">
        <v>673</v>
      </c>
      <c r="E3867" s="1" t="s">
        <v>20385</v>
      </c>
      <c r="F3867" s="1" t="s">
        <v>20386</v>
      </c>
      <c r="G3867" s="1" t="s">
        <v>17</v>
      </c>
      <c r="H3867" s="1" t="s">
        <v>20387</v>
      </c>
      <c r="I3867" s="1" t="s">
        <v>20388</v>
      </c>
      <c r="J3867">
        <v>1565287251</v>
      </c>
      <c r="K3867">
        <v>1567534603</v>
      </c>
      <c r="L3867" s="1" t="s">
        <v>3616</v>
      </c>
      <c r="M3867" s="1" t="s">
        <v>5157</v>
      </c>
    </row>
    <row r="3868" spans="1:13" x14ac:dyDescent="0.3">
      <c r="A3868">
        <v>470220</v>
      </c>
      <c r="B3868" s="1" t="s">
        <v>20389</v>
      </c>
      <c r="C3868" s="2">
        <v>43685</v>
      </c>
      <c r="D3868" s="1" t="s">
        <v>673</v>
      </c>
      <c r="E3868" s="1" t="s">
        <v>20390</v>
      </c>
      <c r="F3868" s="1" t="s">
        <v>20391</v>
      </c>
      <c r="G3868" s="1" t="s">
        <v>17</v>
      </c>
      <c r="H3868" s="1" t="s">
        <v>20392</v>
      </c>
      <c r="I3868" s="1" t="s">
        <v>20393</v>
      </c>
      <c r="J3868">
        <v>1565253313</v>
      </c>
      <c r="K3868">
        <v>1567534603</v>
      </c>
      <c r="L3868" s="1" t="s">
        <v>3616</v>
      </c>
      <c r="M3868" s="1" t="s">
        <v>5157</v>
      </c>
    </row>
    <row r="3869" spans="1:13" x14ac:dyDescent="0.3">
      <c r="A3869">
        <v>470794</v>
      </c>
      <c r="B3869" s="1" t="s">
        <v>20394</v>
      </c>
      <c r="C3869" s="2">
        <v>43730</v>
      </c>
      <c r="D3869" s="1" t="s">
        <v>673</v>
      </c>
      <c r="E3869" s="1" t="s">
        <v>20395</v>
      </c>
      <c r="F3869" s="1" t="s">
        <v>20396</v>
      </c>
      <c r="G3869" s="1" t="s">
        <v>17</v>
      </c>
      <c r="H3869" s="1" t="s">
        <v>20397</v>
      </c>
      <c r="I3869" s="1" t="s">
        <v>20398</v>
      </c>
      <c r="J3869">
        <v>1569164464</v>
      </c>
      <c r="K3869">
        <v>1570222507</v>
      </c>
      <c r="L3869" s="1" t="s">
        <v>3616</v>
      </c>
      <c r="M3869" s="1" t="s">
        <v>5157</v>
      </c>
    </row>
    <row r="3870" spans="1:13" x14ac:dyDescent="0.3">
      <c r="A3870">
        <v>471055</v>
      </c>
      <c r="B3870" s="1" t="s">
        <v>20399</v>
      </c>
      <c r="C3870" s="2">
        <v>43749</v>
      </c>
      <c r="D3870" s="1" t="s">
        <v>673</v>
      </c>
      <c r="E3870" s="1" t="s">
        <v>20400</v>
      </c>
      <c r="F3870" s="1" t="s">
        <v>20401</v>
      </c>
      <c r="G3870" s="1" t="s">
        <v>17</v>
      </c>
      <c r="H3870" s="1" t="s">
        <v>20402</v>
      </c>
      <c r="I3870" s="1" t="s">
        <v>20403</v>
      </c>
      <c r="J3870">
        <v>1570811228</v>
      </c>
      <c r="K3870">
        <v>1570803721</v>
      </c>
      <c r="L3870" s="1" t="s">
        <v>3616</v>
      </c>
      <c r="M3870" s="1" t="s">
        <v>5157</v>
      </c>
    </row>
    <row r="3871" spans="1:13" x14ac:dyDescent="0.3">
      <c r="A3871">
        <v>546987</v>
      </c>
      <c r="B3871" s="1" t="s">
        <v>20404</v>
      </c>
      <c r="C3871" s="2">
        <v>43753</v>
      </c>
      <c r="D3871" s="1" t="s">
        <v>893</v>
      </c>
      <c r="E3871" s="1" t="s">
        <v>20405</v>
      </c>
      <c r="F3871" s="1" t="s">
        <v>20406</v>
      </c>
      <c r="G3871" s="1" t="s">
        <v>17</v>
      </c>
      <c r="H3871" s="1" t="s">
        <v>20407</v>
      </c>
      <c r="I3871" s="1" t="s">
        <v>20408</v>
      </c>
      <c r="J3871">
        <v>1571188585</v>
      </c>
      <c r="K3871">
        <v>1571183317</v>
      </c>
      <c r="L3871" s="1" t="s">
        <v>3616</v>
      </c>
      <c r="M3871" s="1" t="s">
        <v>5157</v>
      </c>
    </row>
    <row r="3872" spans="1:13" x14ac:dyDescent="0.3">
      <c r="A3872">
        <v>560961</v>
      </c>
      <c r="B3872" s="1" t="s">
        <v>20409</v>
      </c>
      <c r="C3872" s="2">
        <v>43502</v>
      </c>
      <c r="D3872" s="1" t="s">
        <v>660</v>
      </c>
      <c r="E3872" s="1" t="s">
        <v>20410</v>
      </c>
      <c r="F3872" s="1" t="s">
        <v>20411</v>
      </c>
      <c r="G3872" s="1" t="s">
        <v>17</v>
      </c>
      <c r="H3872" s="1" t="s">
        <v>20412</v>
      </c>
      <c r="I3872" s="1" t="s">
        <v>20413</v>
      </c>
      <c r="J3872">
        <v>1549477393</v>
      </c>
      <c r="K3872">
        <v>1567549427</v>
      </c>
      <c r="L3872" s="1" t="s">
        <v>3616</v>
      </c>
      <c r="M3872" s="1" t="s">
        <v>5157</v>
      </c>
    </row>
    <row r="3873" spans="1:13" x14ac:dyDescent="0.3">
      <c r="A3873">
        <v>560992</v>
      </c>
      <c r="B3873" s="1" t="s">
        <v>20414</v>
      </c>
      <c r="C3873" s="2">
        <v>43502</v>
      </c>
      <c r="D3873" s="1" t="s">
        <v>660</v>
      </c>
      <c r="E3873" s="1" t="s">
        <v>20415</v>
      </c>
      <c r="F3873" s="1" t="s">
        <v>20416</v>
      </c>
      <c r="G3873" s="1" t="s">
        <v>17</v>
      </c>
      <c r="H3873" s="1" t="s">
        <v>20417</v>
      </c>
      <c r="I3873" s="1" t="s">
        <v>20418</v>
      </c>
      <c r="J3873">
        <v>1549486709</v>
      </c>
      <c r="K3873">
        <v>1567549428</v>
      </c>
      <c r="L3873" s="1" t="s">
        <v>3616</v>
      </c>
      <c r="M3873" s="1" t="s">
        <v>5157</v>
      </c>
    </row>
    <row r="3874" spans="1:13" x14ac:dyDescent="0.3">
      <c r="A3874">
        <v>561911</v>
      </c>
      <c r="B3874" s="1" t="s">
        <v>20419</v>
      </c>
      <c r="C3874" s="2">
        <v>43517</v>
      </c>
      <c r="D3874" s="1" t="s">
        <v>660</v>
      </c>
      <c r="E3874" s="1" t="s">
        <v>20420</v>
      </c>
      <c r="F3874" s="1" t="s">
        <v>20421</v>
      </c>
      <c r="G3874" s="1" t="s">
        <v>17</v>
      </c>
      <c r="H3874" s="1" t="s">
        <v>20422</v>
      </c>
      <c r="I3874" s="1" t="s">
        <v>20423</v>
      </c>
      <c r="J3874">
        <v>1550761042</v>
      </c>
      <c r="K3874">
        <v>1567547766</v>
      </c>
      <c r="L3874" s="1" t="s">
        <v>3616</v>
      </c>
      <c r="M3874" s="1" t="s">
        <v>5157</v>
      </c>
    </row>
    <row r="3875" spans="1:13" x14ac:dyDescent="0.3">
      <c r="A3875">
        <v>566242</v>
      </c>
      <c r="B3875" s="1" t="s">
        <v>20424</v>
      </c>
      <c r="C3875" s="2">
        <v>43619</v>
      </c>
      <c r="D3875" s="1" t="s">
        <v>660</v>
      </c>
      <c r="E3875" s="1" t="s">
        <v>20425</v>
      </c>
      <c r="F3875" s="1" t="s">
        <v>20426</v>
      </c>
      <c r="G3875" s="1" t="s">
        <v>17</v>
      </c>
      <c r="H3875" s="1" t="s">
        <v>20427</v>
      </c>
      <c r="I3875" s="1" t="s">
        <v>20428</v>
      </c>
      <c r="J3875">
        <v>1559549305</v>
      </c>
      <c r="K3875">
        <v>1567539216</v>
      </c>
      <c r="L3875" s="1" t="s">
        <v>3616</v>
      </c>
      <c r="M3875" s="1" t="s">
        <v>5157</v>
      </c>
    </row>
    <row r="3876" spans="1:13" x14ac:dyDescent="0.3">
      <c r="A3876">
        <v>564340</v>
      </c>
      <c r="B3876" s="1" t="s">
        <v>20429</v>
      </c>
      <c r="C3876" s="2">
        <v>43571</v>
      </c>
      <c r="D3876" s="1" t="s">
        <v>660</v>
      </c>
      <c r="E3876" s="1" t="s">
        <v>20430</v>
      </c>
      <c r="F3876" s="1" t="s">
        <v>20431</v>
      </c>
      <c r="G3876" s="1" t="s">
        <v>17</v>
      </c>
      <c r="H3876" s="1" t="s">
        <v>20432</v>
      </c>
      <c r="I3876" s="1" t="s">
        <v>20433</v>
      </c>
      <c r="J3876">
        <v>1555429921</v>
      </c>
      <c r="K3876">
        <v>1567542804</v>
      </c>
      <c r="L3876" s="1" t="s">
        <v>3616</v>
      </c>
      <c r="M3876" s="1" t="s">
        <v>5157</v>
      </c>
    </row>
    <row r="3877" spans="1:13" x14ac:dyDescent="0.3">
      <c r="A3877">
        <v>574266</v>
      </c>
      <c r="B3877" s="1" t="s">
        <v>20434</v>
      </c>
      <c r="C3877" s="2">
        <v>43795</v>
      </c>
      <c r="D3877" s="1" t="s">
        <v>660</v>
      </c>
      <c r="E3877" s="1" t="s">
        <v>20435</v>
      </c>
      <c r="F3877" s="1" t="s">
        <v>20436</v>
      </c>
      <c r="G3877" s="1" t="s">
        <v>17</v>
      </c>
      <c r="H3877" s="1" t="s">
        <v>20437</v>
      </c>
      <c r="I3877" s="1" t="s">
        <v>20438</v>
      </c>
      <c r="J3877">
        <v>1574798826</v>
      </c>
      <c r="K3877">
        <v>1574770830</v>
      </c>
      <c r="L3877" s="1" t="s">
        <v>3616</v>
      </c>
      <c r="M3877" s="1" t="s">
        <v>5157</v>
      </c>
    </row>
    <row r="3878" spans="1:13" x14ac:dyDescent="0.3">
      <c r="A3878">
        <v>575253</v>
      </c>
      <c r="B3878" s="1" t="s">
        <v>20439</v>
      </c>
      <c r="C3878" s="2">
        <v>43815</v>
      </c>
      <c r="D3878" s="1" t="s">
        <v>660</v>
      </c>
      <c r="E3878" s="1" t="s">
        <v>20440</v>
      </c>
      <c r="F3878" s="1" t="s">
        <v>20441</v>
      </c>
      <c r="G3878" s="1" t="s">
        <v>17</v>
      </c>
      <c r="H3878" s="1" t="s">
        <v>20442</v>
      </c>
      <c r="I3878" s="1" t="s">
        <v>20443</v>
      </c>
      <c r="J3878">
        <v>1576534128</v>
      </c>
      <c r="K3878">
        <v>1576542089</v>
      </c>
      <c r="L3878" s="1" t="s">
        <v>3616</v>
      </c>
      <c r="M3878" s="1" t="s">
        <v>5157</v>
      </c>
    </row>
    <row r="3879" spans="1:13" x14ac:dyDescent="0.3">
      <c r="A3879">
        <v>704997</v>
      </c>
      <c r="B3879" s="1" t="s">
        <v>20444</v>
      </c>
      <c r="C3879" s="2">
        <v>43651</v>
      </c>
      <c r="D3879" s="1" t="s">
        <v>1653</v>
      </c>
      <c r="E3879" s="1" t="s">
        <v>20445</v>
      </c>
      <c r="F3879" s="1" t="s">
        <v>20446</v>
      </c>
      <c r="G3879" s="1" t="s">
        <v>10412</v>
      </c>
      <c r="H3879" s="1" t="s">
        <v>20447</v>
      </c>
      <c r="I3879" s="1" t="s">
        <v>20448</v>
      </c>
      <c r="J3879">
        <v>1562359509</v>
      </c>
      <c r="K3879">
        <v>1567536798</v>
      </c>
      <c r="L3879" s="1" t="s">
        <v>3616</v>
      </c>
      <c r="M3879" s="1" t="s">
        <v>5157</v>
      </c>
    </row>
    <row r="3880" spans="1:13" x14ac:dyDescent="0.3">
      <c r="A3880">
        <v>751132</v>
      </c>
      <c r="B3880" s="1" t="s">
        <v>20449</v>
      </c>
      <c r="C3880" s="2">
        <v>43539</v>
      </c>
      <c r="D3880" s="1" t="s">
        <v>1393</v>
      </c>
      <c r="E3880" s="1" t="s">
        <v>20450</v>
      </c>
      <c r="F3880" s="1" t="s">
        <v>20451</v>
      </c>
      <c r="G3880" s="1" t="s">
        <v>3748</v>
      </c>
      <c r="H3880" s="1" t="s">
        <v>20452</v>
      </c>
      <c r="I3880" s="1" t="s">
        <v>20453</v>
      </c>
      <c r="J3880">
        <v>1552690860</v>
      </c>
      <c r="K3880">
        <v>1567546100</v>
      </c>
      <c r="L3880" s="1" t="s">
        <v>3616</v>
      </c>
      <c r="M3880" s="1" t="s">
        <v>5157</v>
      </c>
    </row>
    <row r="3881" spans="1:13" x14ac:dyDescent="0.3">
      <c r="A3881">
        <v>765694</v>
      </c>
      <c r="B3881" s="1" t="s">
        <v>20454</v>
      </c>
      <c r="C3881" s="2">
        <v>43651</v>
      </c>
      <c r="D3881" s="1" t="s">
        <v>1393</v>
      </c>
      <c r="E3881" s="1" t="s">
        <v>20455</v>
      </c>
      <c r="F3881" s="1" t="s">
        <v>20456</v>
      </c>
      <c r="G3881" s="1" t="s">
        <v>20457</v>
      </c>
      <c r="H3881" s="1" t="s">
        <v>20458</v>
      </c>
      <c r="I3881" s="1" t="s">
        <v>20459</v>
      </c>
      <c r="J3881">
        <v>1562345880</v>
      </c>
      <c r="K3881">
        <v>1567536746</v>
      </c>
      <c r="L3881" s="1" t="s">
        <v>3616</v>
      </c>
      <c r="M3881" s="1" t="s">
        <v>5157</v>
      </c>
    </row>
    <row r="3882" spans="1:13" x14ac:dyDescent="0.3">
      <c r="A3882">
        <v>796878</v>
      </c>
      <c r="B3882" s="1" t="s">
        <v>20460</v>
      </c>
      <c r="C3882" s="2">
        <v>43539</v>
      </c>
      <c r="D3882" s="1" t="s">
        <v>666</v>
      </c>
      <c r="E3882" s="1" t="s">
        <v>20461</v>
      </c>
      <c r="F3882" s="1" t="s">
        <v>20462</v>
      </c>
      <c r="G3882" s="1" t="s">
        <v>20463</v>
      </c>
      <c r="H3882" s="1" t="s">
        <v>20464</v>
      </c>
      <c r="I3882" s="1" t="s">
        <v>20465</v>
      </c>
      <c r="J3882">
        <v>1552685381</v>
      </c>
      <c r="K3882">
        <v>1567546142</v>
      </c>
      <c r="L3882" s="1" t="s">
        <v>3616</v>
      </c>
      <c r="M3882" s="1" t="s">
        <v>5157</v>
      </c>
    </row>
    <row r="3883" spans="1:13" x14ac:dyDescent="0.3">
      <c r="A3883">
        <v>941499</v>
      </c>
      <c r="B3883" s="1" t="s">
        <v>20466</v>
      </c>
      <c r="C3883" s="2">
        <v>43523</v>
      </c>
      <c r="D3883" s="1" t="s">
        <v>1610</v>
      </c>
      <c r="E3883" s="1" t="s">
        <v>20467</v>
      </c>
      <c r="F3883" s="1" t="s">
        <v>20468</v>
      </c>
      <c r="G3883" s="1" t="s">
        <v>17301</v>
      </c>
      <c r="H3883" s="1" t="s">
        <v>20469</v>
      </c>
      <c r="I3883" s="1" t="s">
        <v>20470</v>
      </c>
      <c r="J3883">
        <v>1551325753</v>
      </c>
      <c r="K3883">
        <v>1567547137</v>
      </c>
      <c r="L3883" s="1" t="s">
        <v>3616</v>
      </c>
      <c r="M3883" s="1" t="s">
        <v>5157</v>
      </c>
    </row>
    <row r="3884" spans="1:13" x14ac:dyDescent="0.3">
      <c r="A3884">
        <v>1045534</v>
      </c>
      <c r="B3884" s="1" t="s">
        <v>20471</v>
      </c>
      <c r="C3884" s="2">
        <v>43698</v>
      </c>
      <c r="D3884" s="1" t="s">
        <v>7590</v>
      </c>
      <c r="E3884" s="1" t="s">
        <v>20472</v>
      </c>
      <c r="F3884" s="1" t="s">
        <v>20473</v>
      </c>
      <c r="G3884" s="1" t="s">
        <v>20474</v>
      </c>
      <c r="H3884" s="1" t="s">
        <v>20475</v>
      </c>
      <c r="I3884" s="1" t="s">
        <v>20476</v>
      </c>
      <c r="J3884">
        <v>1566403228</v>
      </c>
      <c r="K3884">
        <v>1567533877</v>
      </c>
      <c r="L3884" s="1" t="s">
        <v>3616</v>
      </c>
      <c r="M3884" s="1" t="s">
        <v>5157</v>
      </c>
    </row>
    <row r="3885" spans="1:13" x14ac:dyDescent="0.3">
      <c r="A3885">
        <v>468256</v>
      </c>
      <c r="B3885" s="1" t="s">
        <v>20477</v>
      </c>
      <c r="C3885" s="2">
        <v>43518</v>
      </c>
      <c r="D3885" s="1" t="s">
        <v>673</v>
      </c>
      <c r="E3885" s="1" t="s">
        <v>20478</v>
      </c>
      <c r="F3885" s="1" t="s">
        <v>20479</v>
      </c>
      <c r="G3885" s="1" t="s">
        <v>17</v>
      </c>
      <c r="H3885" s="1" t="s">
        <v>20480</v>
      </c>
      <c r="I3885" s="1" t="s">
        <v>20481</v>
      </c>
      <c r="J3885">
        <v>1550822727</v>
      </c>
      <c r="K3885">
        <v>1567547696</v>
      </c>
      <c r="L3885" s="1" t="s">
        <v>3616</v>
      </c>
      <c r="M3885" s="1" t="s">
        <v>5157</v>
      </c>
    </row>
    <row r="3886" spans="1:13" x14ac:dyDescent="0.3">
      <c r="A3886">
        <v>550919</v>
      </c>
      <c r="B3886" s="1" t="s">
        <v>20482</v>
      </c>
      <c r="C3886" s="2">
        <v>43795</v>
      </c>
      <c r="D3886" s="1" t="s">
        <v>893</v>
      </c>
      <c r="E3886" s="1" t="s">
        <v>20483</v>
      </c>
      <c r="F3886" s="1" t="s">
        <v>20484</v>
      </c>
      <c r="G3886" s="1" t="s">
        <v>17</v>
      </c>
      <c r="H3886" s="1" t="s">
        <v>20485</v>
      </c>
      <c r="I3886" s="1" t="s">
        <v>20486</v>
      </c>
      <c r="J3886">
        <v>1574802169</v>
      </c>
      <c r="K3886">
        <v>1574815765</v>
      </c>
      <c r="L3886" s="1" t="s">
        <v>3616</v>
      </c>
      <c r="M3886" s="1" t="s">
        <v>5157</v>
      </c>
    </row>
    <row r="3887" spans="1:13" x14ac:dyDescent="0.3">
      <c r="A3887">
        <v>554806</v>
      </c>
      <c r="B3887" s="1" t="s">
        <v>20487</v>
      </c>
      <c r="C3887" s="2">
        <v>43827</v>
      </c>
      <c r="D3887" s="1" t="s">
        <v>893</v>
      </c>
      <c r="E3887" s="1" t="s">
        <v>20488</v>
      </c>
      <c r="F3887" s="1" t="s">
        <v>20489</v>
      </c>
      <c r="G3887" s="1" t="s">
        <v>17</v>
      </c>
      <c r="H3887" s="1" t="s">
        <v>20490</v>
      </c>
      <c r="I3887" s="1" t="s">
        <v>20491</v>
      </c>
      <c r="J3887">
        <v>1577520689</v>
      </c>
      <c r="K3887">
        <v>1577494976</v>
      </c>
      <c r="L3887" s="1" t="s">
        <v>3616</v>
      </c>
      <c r="M3887" s="1" t="s">
        <v>5157</v>
      </c>
    </row>
    <row r="3888" spans="1:13" x14ac:dyDescent="0.3">
      <c r="A3888">
        <v>566773</v>
      </c>
      <c r="B3888" s="1" t="s">
        <v>20492</v>
      </c>
      <c r="C3888" s="2">
        <v>43640</v>
      </c>
      <c r="D3888" s="1" t="s">
        <v>660</v>
      </c>
      <c r="E3888" s="1" t="s">
        <v>20493</v>
      </c>
      <c r="F3888" s="1" t="s">
        <v>20494</v>
      </c>
      <c r="G3888" s="1" t="s">
        <v>17</v>
      </c>
      <c r="H3888" s="1" t="s">
        <v>20495</v>
      </c>
      <c r="I3888" s="1" t="s">
        <v>20496</v>
      </c>
      <c r="J3888">
        <v>1561429904</v>
      </c>
      <c r="K3888">
        <v>1567538289</v>
      </c>
      <c r="L3888" s="1" t="s">
        <v>3616</v>
      </c>
      <c r="M3888" s="1" t="s">
        <v>5157</v>
      </c>
    </row>
    <row r="3889" spans="1:13" x14ac:dyDescent="0.3">
      <c r="A3889">
        <v>566837</v>
      </c>
      <c r="B3889" s="1" t="s">
        <v>20497</v>
      </c>
      <c r="C3889" s="2">
        <v>43641</v>
      </c>
      <c r="D3889" s="1" t="s">
        <v>660</v>
      </c>
      <c r="E3889" s="1" t="s">
        <v>20498</v>
      </c>
      <c r="F3889" s="1" t="s">
        <v>20499</v>
      </c>
      <c r="G3889" s="1" t="s">
        <v>17</v>
      </c>
      <c r="H3889" s="1" t="s">
        <v>20500</v>
      </c>
      <c r="I3889" s="1" t="s">
        <v>20501</v>
      </c>
      <c r="J3889">
        <v>1561497878</v>
      </c>
      <c r="K3889">
        <v>1567538149</v>
      </c>
      <c r="L3889" s="1" t="s">
        <v>3616</v>
      </c>
      <c r="M3889" s="1" t="s">
        <v>5157</v>
      </c>
    </row>
    <row r="3890" spans="1:13" x14ac:dyDescent="0.3">
      <c r="A3890">
        <v>567497</v>
      </c>
      <c r="B3890" s="1" t="s">
        <v>20502</v>
      </c>
      <c r="C3890" s="2">
        <v>43651</v>
      </c>
      <c r="D3890" s="1" t="s">
        <v>660</v>
      </c>
      <c r="E3890" s="1" t="s">
        <v>20503</v>
      </c>
      <c r="F3890" s="1" t="s">
        <v>20504</v>
      </c>
      <c r="G3890" s="1" t="s">
        <v>17</v>
      </c>
      <c r="H3890" s="1" t="s">
        <v>20505</v>
      </c>
      <c r="I3890" s="1" t="s">
        <v>20506</v>
      </c>
      <c r="J3890">
        <v>1562345828</v>
      </c>
      <c r="K3890">
        <v>1567536740</v>
      </c>
      <c r="L3890" s="1" t="s">
        <v>3616</v>
      </c>
      <c r="M3890" s="1" t="s">
        <v>5157</v>
      </c>
    </row>
    <row r="3891" spans="1:13" x14ac:dyDescent="0.3">
      <c r="A3891">
        <v>569995</v>
      </c>
      <c r="B3891" s="1" t="s">
        <v>20507</v>
      </c>
      <c r="C3891" s="2">
        <v>43707</v>
      </c>
      <c r="D3891" s="1" t="s">
        <v>660</v>
      </c>
      <c r="E3891" s="1" t="s">
        <v>20508</v>
      </c>
      <c r="F3891" s="1" t="s">
        <v>20509</v>
      </c>
      <c r="G3891" s="1" t="s">
        <v>17</v>
      </c>
      <c r="H3891" s="1" t="s">
        <v>20510</v>
      </c>
      <c r="I3891" s="1" t="s">
        <v>20511</v>
      </c>
      <c r="J3891">
        <v>1567195398</v>
      </c>
      <c r="K3891">
        <v>1569416930</v>
      </c>
      <c r="L3891" s="1" t="s">
        <v>3616</v>
      </c>
      <c r="M3891" s="1" t="s">
        <v>5157</v>
      </c>
    </row>
    <row r="3892" spans="1:13" x14ac:dyDescent="0.3">
      <c r="A3892">
        <v>571174</v>
      </c>
      <c r="B3892" s="1" t="s">
        <v>20512</v>
      </c>
      <c r="C3892" s="2">
        <v>43731</v>
      </c>
      <c r="D3892" s="1" t="s">
        <v>660</v>
      </c>
      <c r="E3892" s="1" t="s">
        <v>20513</v>
      </c>
      <c r="F3892" s="1" t="s">
        <v>20514</v>
      </c>
      <c r="G3892" s="1" t="s">
        <v>17</v>
      </c>
      <c r="H3892" s="1" t="s">
        <v>20515</v>
      </c>
      <c r="I3892" s="1" t="s">
        <v>20516</v>
      </c>
      <c r="J3892">
        <v>1569257246</v>
      </c>
      <c r="K3892">
        <v>1570222405</v>
      </c>
      <c r="L3892" s="1" t="s">
        <v>3616</v>
      </c>
      <c r="M3892" s="1" t="s">
        <v>5157</v>
      </c>
    </row>
    <row r="3893" spans="1:13" x14ac:dyDescent="0.3">
      <c r="A3893">
        <v>572955</v>
      </c>
      <c r="B3893" s="1" t="s">
        <v>18545</v>
      </c>
      <c r="C3893" s="2">
        <v>43774</v>
      </c>
      <c r="D3893" s="1" t="s">
        <v>660</v>
      </c>
      <c r="E3893" s="1" t="s">
        <v>18546</v>
      </c>
      <c r="F3893" s="1" t="s">
        <v>18547</v>
      </c>
      <c r="G3893" s="1" t="s">
        <v>17</v>
      </c>
      <c r="H3893" s="1" t="s">
        <v>18548</v>
      </c>
      <c r="I3893" s="1" t="s">
        <v>18549</v>
      </c>
      <c r="J3893">
        <v>1573009411</v>
      </c>
      <c r="K3893">
        <v>1573063293</v>
      </c>
      <c r="L3893" s="1" t="s">
        <v>3616</v>
      </c>
      <c r="M3893" s="1" t="s">
        <v>5157</v>
      </c>
    </row>
    <row r="3894" spans="1:13" x14ac:dyDescent="0.3">
      <c r="A3894">
        <v>573738</v>
      </c>
      <c r="B3894" s="1" t="s">
        <v>20517</v>
      </c>
      <c r="C3894" s="2">
        <v>43787</v>
      </c>
      <c r="D3894" s="1" t="s">
        <v>660</v>
      </c>
      <c r="E3894" s="1" t="s">
        <v>20518</v>
      </c>
      <c r="F3894" s="1" t="s">
        <v>20519</v>
      </c>
      <c r="G3894" s="1" t="s">
        <v>17</v>
      </c>
      <c r="H3894" s="1" t="s">
        <v>20520</v>
      </c>
      <c r="I3894" s="1" t="s">
        <v>20521</v>
      </c>
      <c r="J3894">
        <v>1574103661</v>
      </c>
      <c r="K3894">
        <v>1574104882</v>
      </c>
      <c r="L3894" s="1" t="s">
        <v>3616</v>
      </c>
      <c r="M3894" s="1" t="s">
        <v>5157</v>
      </c>
    </row>
    <row r="3895" spans="1:13" x14ac:dyDescent="0.3">
      <c r="A3895">
        <v>574277</v>
      </c>
      <c r="B3895" s="1" t="s">
        <v>20522</v>
      </c>
      <c r="C3895" s="2">
        <v>43795</v>
      </c>
      <c r="D3895" s="1" t="s">
        <v>660</v>
      </c>
      <c r="E3895" s="1" t="s">
        <v>20523</v>
      </c>
      <c r="F3895" s="1" t="s">
        <v>20524</v>
      </c>
      <c r="G3895" s="1" t="s">
        <v>17</v>
      </c>
      <c r="H3895" s="1" t="s">
        <v>20525</v>
      </c>
      <c r="I3895" s="1" t="s">
        <v>20526</v>
      </c>
      <c r="J3895">
        <v>1574807501</v>
      </c>
      <c r="K3895">
        <v>1574814021</v>
      </c>
      <c r="L3895" s="1" t="s">
        <v>3616</v>
      </c>
      <c r="M3895" s="1" t="s">
        <v>5157</v>
      </c>
    </row>
    <row r="3896" spans="1:13" x14ac:dyDescent="0.3">
      <c r="A3896">
        <v>574709</v>
      </c>
      <c r="B3896" s="1" t="s">
        <v>20527</v>
      </c>
      <c r="C3896" s="2">
        <v>43804</v>
      </c>
      <c r="D3896" s="1" t="s">
        <v>660</v>
      </c>
      <c r="E3896" s="1" t="s">
        <v>20528</v>
      </c>
      <c r="F3896" s="1" t="s">
        <v>20529</v>
      </c>
      <c r="G3896" s="1" t="s">
        <v>17</v>
      </c>
      <c r="H3896" s="1" t="s">
        <v>20530</v>
      </c>
      <c r="I3896" s="1" t="s">
        <v>20531</v>
      </c>
      <c r="J3896">
        <v>1575595286</v>
      </c>
      <c r="K3896">
        <v>1575592874</v>
      </c>
      <c r="L3896" s="1" t="s">
        <v>3616</v>
      </c>
      <c r="M3896" s="1" t="s">
        <v>5157</v>
      </c>
    </row>
    <row r="3897" spans="1:13" x14ac:dyDescent="0.3">
      <c r="A3897">
        <v>574852</v>
      </c>
      <c r="B3897" s="1" t="s">
        <v>20532</v>
      </c>
      <c r="C3897" s="2">
        <v>43808</v>
      </c>
      <c r="D3897" s="1" t="s">
        <v>660</v>
      </c>
      <c r="E3897" s="1" t="s">
        <v>20533</v>
      </c>
      <c r="F3897" s="1" t="s">
        <v>20534</v>
      </c>
      <c r="G3897" s="1" t="s">
        <v>17</v>
      </c>
      <c r="H3897" s="1" t="s">
        <v>20535</v>
      </c>
      <c r="I3897" s="1" t="s">
        <v>20536</v>
      </c>
      <c r="J3897">
        <v>1575933657</v>
      </c>
      <c r="K3897">
        <v>1575937301</v>
      </c>
      <c r="L3897" s="1" t="s">
        <v>3616</v>
      </c>
      <c r="M3897" s="1" t="s">
        <v>5157</v>
      </c>
    </row>
    <row r="3898" spans="1:13" x14ac:dyDescent="0.3">
      <c r="A3898">
        <v>705021</v>
      </c>
      <c r="B3898" s="1" t="s">
        <v>20537</v>
      </c>
      <c r="C3898" s="2">
        <v>43651</v>
      </c>
      <c r="D3898" s="1" t="s">
        <v>1653</v>
      </c>
      <c r="E3898" s="1" t="s">
        <v>20538</v>
      </c>
      <c r="F3898" s="1" t="s">
        <v>20539</v>
      </c>
      <c r="G3898" s="1" t="s">
        <v>17840</v>
      </c>
      <c r="H3898" s="1" t="s">
        <v>20540</v>
      </c>
      <c r="I3898" s="1" t="s">
        <v>20541</v>
      </c>
      <c r="J3898">
        <v>1562343881</v>
      </c>
      <c r="K3898">
        <v>1567536800</v>
      </c>
      <c r="L3898" s="1" t="s">
        <v>3616</v>
      </c>
      <c r="M3898" s="1" t="s">
        <v>5157</v>
      </c>
    </row>
    <row r="3899" spans="1:13" x14ac:dyDescent="0.3">
      <c r="A3899">
        <v>715859</v>
      </c>
      <c r="B3899" s="1" t="s">
        <v>18616</v>
      </c>
      <c r="C3899" s="2">
        <v>43795</v>
      </c>
      <c r="D3899" s="1" t="s">
        <v>1653</v>
      </c>
      <c r="E3899" s="1" t="s">
        <v>18617</v>
      </c>
      <c r="F3899" s="1" t="s">
        <v>18618</v>
      </c>
      <c r="G3899" s="1" t="s">
        <v>17840</v>
      </c>
      <c r="H3899" s="1" t="s">
        <v>18619</v>
      </c>
      <c r="I3899" s="1" t="s">
        <v>18620</v>
      </c>
      <c r="J3899">
        <v>1574811300</v>
      </c>
      <c r="K3899">
        <v>1574814238</v>
      </c>
      <c r="L3899" s="1" t="s">
        <v>3616</v>
      </c>
      <c r="M3899" s="1" t="s">
        <v>5157</v>
      </c>
    </row>
    <row r="3900" spans="1:13" x14ac:dyDescent="0.3">
      <c r="A3900">
        <v>763696</v>
      </c>
      <c r="B3900" s="1" t="s">
        <v>20542</v>
      </c>
      <c r="C3900" s="2">
        <v>43642</v>
      </c>
      <c r="D3900" s="1" t="s">
        <v>1393</v>
      </c>
      <c r="E3900" s="1" t="s">
        <v>20543</v>
      </c>
      <c r="F3900" s="1" t="s">
        <v>20544</v>
      </c>
      <c r="G3900" s="1" t="s">
        <v>20545</v>
      </c>
      <c r="H3900" s="1" t="s">
        <v>20546</v>
      </c>
      <c r="I3900" s="1" t="s">
        <v>20547</v>
      </c>
      <c r="J3900">
        <v>1561554900</v>
      </c>
      <c r="K3900">
        <v>1567538005</v>
      </c>
      <c r="L3900" s="1" t="s">
        <v>3616</v>
      </c>
      <c r="M3900" s="1" t="s">
        <v>5157</v>
      </c>
    </row>
    <row r="3901" spans="1:13" x14ac:dyDescent="0.3">
      <c r="A3901">
        <v>575814</v>
      </c>
      <c r="B3901" s="1" t="s">
        <v>20548</v>
      </c>
      <c r="C3901" s="2">
        <v>43823</v>
      </c>
      <c r="D3901" s="1" t="s">
        <v>660</v>
      </c>
      <c r="E3901" s="1" t="s">
        <v>20549</v>
      </c>
      <c r="F3901" s="1" t="s">
        <v>20550</v>
      </c>
      <c r="G3901" s="1" t="s">
        <v>17</v>
      </c>
      <c r="H3901" s="1" t="s">
        <v>20551</v>
      </c>
      <c r="I3901" s="1" t="s">
        <v>20552</v>
      </c>
      <c r="J3901">
        <v>1577231515</v>
      </c>
      <c r="K3901">
        <v>1577233342</v>
      </c>
      <c r="L3901" s="1" t="s">
        <v>3616</v>
      </c>
      <c r="M3901" s="1" t="s">
        <v>5157</v>
      </c>
    </row>
    <row r="3902" spans="1:13" x14ac:dyDescent="0.3">
      <c r="A3902">
        <v>546310</v>
      </c>
      <c r="B3902" s="1" t="s">
        <v>20553</v>
      </c>
      <c r="C3902" s="2">
        <v>43747</v>
      </c>
      <c r="D3902" s="1" t="s">
        <v>893</v>
      </c>
      <c r="E3902" s="1" t="s">
        <v>20554</v>
      </c>
      <c r="F3902" s="1" t="s">
        <v>20555</v>
      </c>
      <c r="G3902" s="1" t="s">
        <v>17</v>
      </c>
      <c r="H3902" s="1" t="s">
        <v>20556</v>
      </c>
      <c r="I3902" s="1" t="s">
        <v>20557</v>
      </c>
      <c r="J3902">
        <v>1570602823</v>
      </c>
      <c r="K3902">
        <v>1570582319</v>
      </c>
      <c r="L3902" s="1" t="s">
        <v>3616</v>
      </c>
      <c r="M3902" s="1" t="s">
        <v>5157</v>
      </c>
    </row>
    <row r="3903" spans="1:13" x14ac:dyDescent="0.3">
      <c r="A3903">
        <v>559604</v>
      </c>
      <c r="B3903" s="1" t="s">
        <v>20558</v>
      </c>
      <c r="C3903" s="2">
        <v>43477</v>
      </c>
      <c r="D3903" s="1" t="s">
        <v>660</v>
      </c>
      <c r="E3903" s="1" t="s">
        <v>20559</v>
      </c>
      <c r="F3903" s="1" t="s">
        <v>20560</v>
      </c>
      <c r="G3903" s="1" t="s">
        <v>17</v>
      </c>
      <c r="H3903" s="1" t="s">
        <v>20561</v>
      </c>
      <c r="I3903" s="1" t="s">
        <v>20562</v>
      </c>
      <c r="J3903">
        <v>1547331091</v>
      </c>
      <c r="K3903">
        <v>1567552768</v>
      </c>
      <c r="L3903" s="1" t="s">
        <v>3616</v>
      </c>
      <c r="M3903" s="1" t="s">
        <v>5157</v>
      </c>
    </row>
    <row r="3904" spans="1:13" x14ac:dyDescent="0.3">
      <c r="A3904">
        <v>571214</v>
      </c>
      <c r="B3904" s="1" t="s">
        <v>20563</v>
      </c>
      <c r="C3904" s="2">
        <v>43731</v>
      </c>
      <c r="D3904" s="1" t="s">
        <v>660</v>
      </c>
      <c r="E3904" s="1" t="s">
        <v>20564</v>
      </c>
      <c r="F3904" s="1" t="s">
        <v>20565</v>
      </c>
      <c r="G3904" s="1" t="s">
        <v>17</v>
      </c>
      <c r="H3904" s="1" t="s">
        <v>20566</v>
      </c>
      <c r="I3904" s="1" t="s">
        <v>20567</v>
      </c>
      <c r="J3904">
        <v>1569287835</v>
      </c>
      <c r="K3904">
        <v>1570222404</v>
      </c>
      <c r="L3904" s="1" t="s">
        <v>3616</v>
      </c>
      <c r="M3904" s="1" t="s">
        <v>5157</v>
      </c>
    </row>
    <row r="3905" spans="1:13" x14ac:dyDescent="0.3">
      <c r="A3905">
        <v>571225</v>
      </c>
      <c r="B3905" s="1" t="s">
        <v>20568</v>
      </c>
      <c r="C3905" s="2">
        <v>43731</v>
      </c>
      <c r="D3905" s="1" t="s">
        <v>660</v>
      </c>
      <c r="E3905" s="1" t="s">
        <v>20569</v>
      </c>
      <c r="F3905" s="1" t="s">
        <v>20570</v>
      </c>
      <c r="G3905" s="1" t="s">
        <v>17</v>
      </c>
      <c r="H3905" s="1" t="s">
        <v>20571</v>
      </c>
      <c r="I3905" s="1" t="s">
        <v>20572</v>
      </c>
      <c r="J3905">
        <v>1569245884</v>
      </c>
      <c r="K3905">
        <v>1570222404</v>
      </c>
      <c r="L3905" s="1" t="s">
        <v>3616</v>
      </c>
      <c r="M3905" s="1" t="s">
        <v>5157</v>
      </c>
    </row>
    <row r="3906" spans="1:13" x14ac:dyDescent="0.3">
      <c r="A3906">
        <v>574162</v>
      </c>
      <c r="B3906" s="1" t="s">
        <v>20573</v>
      </c>
      <c r="C3906" s="2">
        <v>43792</v>
      </c>
      <c r="D3906" s="1" t="s">
        <v>660</v>
      </c>
      <c r="E3906" s="1" t="s">
        <v>20574</v>
      </c>
      <c r="F3906" s="1" t="s">
        <v>20575</v>
      </c>
      <c r="G3906" s="1" t="s">
        <v>17</v>
      </c>
      <c r="H3906" s="1" t="s">
        <v>20576</v>
      </c>
      <c r="I3906" s="1" t="s">
        <v>20577</v>
      </c>
      <c r="J3906">
        <v>1574529470</v>
      </c>
      <c r="K3906">
        <v>1574511674</v>
      </c>
      <c r="L3906" s="1" t="s">
        <v>3616</v>
      </c>
      <c r="M3906" s="1" t="s">
        <v>5157</v>
      </c>
    </row>
    <row r="3907" spans="1:13" x14ac:dyDescent="0.3">
      <c r="A3907">
        <v>574163</v>
      </c>
      <c r="B3907" s="1" t="s">
        <v>20578</v>
      </c>
      <c r="C3907" s="2">
        <v>43792</v>
      </c>
      <c r="D3907" s="1" t="s">
        <v>660</v>
      </c>
      <c r="E3907" s="1" t="s">
        <v>20579</v>
      </c>
      <c r="F3907" s="1" t="s">
        <v>20580</v>
      </c>
      <c r="G3907" s="1" t="s">
        <v>17</v>
      </c>
      <c r="H3907" s="1" t="s">
        <v>20581</v>
      </c>
      <c r="I3907" s="1" t="s">
        <v>20582</v>
      </c>
      <c r="J3907">
        <v>1574499483</v>
      </c>
      <c r="K3907">
        <v>1574511673</v>
      </c>
      <c r="L3907" s="1" t="s">
        <v>3616</v>
      </c>
      <c r="M3907" s="1" t="s">
        <v>5157</v>
      </c>
    </row>
    <row r="3908" spans="1:13" x14ac:dyDescent="0.3">
      <c r="A3908">
        <v>574534</v>
      </c>
      <c r="B3908" s="1" t="s">
        <v>20583</v>
      </c>
      <c r="C3908" s="2">
        <v>43802</v>
      </c>
      <c r="D3908" s="1" t="s">
        <v>660</v>
      </c>
      <c r="E3908" s="1" t="s">
        <v>20584</v>
      </c>
      <c r="F3908" s="1" t="s">
        <v>20585</v>
      </c>
      <c r="G3908" s="1" t="s">
        <v>17</v>
      </c>
      <c r="H3908" s="1" t="s">
        <v>20586</v>
      </c>
      <c r="I3908" s="1" t="s">
        <v>20587</v>
      </c>
      <c r="J3908">
        <v>1575357765</v>
      </c>
      <c r="K3908">
        <v>1575332400</v>
      </c>
      <c r="L3908" s="1" t="s">
        <v>3616</v>
      </c>
      <c r="M3908" s="1" t="s">
        <v>5157</v>
      </c>
    </row>
    <row r="3909" spans="1:13" x14ac:dyDescent="0.3">
      <c r="A3909">
        <v>575812</v>
      </c>
      <c r="B3909" s="1" t="s">
        <v>20588</v>
      </c>
      <c r="C3909" s="2">
        <v>43823</v>
      </c>
      <c r="D3909" s="1" t="s">
        <v>660</v>
      </c>
      <c r="E3909" s="1" t="s">
        <v>20589</v>
      </c>
      <c r="F3909" s="1" t="s">
        <v>20590</v>
      </c>
      <c r="G3909" s="1" t="s">
        <v>17</v>
      </c>
      <c r="H3909" s="1" t="s">
        <v>20591</v>
      </c>
      <c r="I3909" s="1" t="s">
        <v>20592</v>
      </c>
      <c r="J3909">
        <v>1577230940</v>
      </c>
      <c r="K3909">
        <v>1577233347</v>
      </c>
      <c r="L3909" s="1" t="s">
        <v>3616</v>
      </c>
      <c r="M3909" s="1" t="s">
        <v>5157</v>
      </c>
    </row>
    <row r="3910" spans="1:13" x14ac:dyDescent="0.3">
      <c r="A3910">
        <v>200135</v>
      </c>
      <c r="B3910" s="1" t="s">
        <v>20593</v>
      </c>
      <c r="C3910" s="2">
        <v>43796</v>
      </c>
      <c r="D3910" s="1" t="s">
        <v>596</v>
      </c>
      <c r="E3910" s="1" t="s">
        <v>20594</v>
      </c>
      <c r="F3910" s="1" t="s">
        <v>20595</v>
      </c>
      <c r="G3910" s="1" t="s">
        <v>9426</v>
      </c>
      <c r="H3910" s="1" t="s">
        <v>20596</v>
      </c>
      <c r="I3910" s="1" t="s">
        <v>20597</v>
      </c>
      <c r="J3910">
        <v>1574865053</v>
      </c>
      <c r="K3910">
        <v>1574856262</v>
      </c>
      <c r="L3910" s="1" t="s">
        <v>3616</v>
      </c>
      <c r="M3910" s="1" t="s">
        <v>5157</v>
      </c>
    </row>
    <row r="3911" spans="1:13" x14ac:dyDescent="0.3">
      <c r="A3911">
        <v>467256</v>
      </c>
      <c r="B3911" s="1" t="s">
        <v>20598</v>
      </c>
      <c r="C3911" s="2">
        <v>43467</v>
      </c>
      <c r="D3911" s="1" t="s">
        <v>673</v>
      </c>
      <c r="E3911" s="1" t="s">
        <v>20599</v>
      </c>
      <c r="F3911" s="1" t="s">
        <v>20600</v>
      </c>
      <c r="G3911" s="1" t="s">
        <v>17</v>
      </c>
      <c r="H3911" s="1" t="s">
        <v>20601</v>
      </c>
      <c r="I3911" s="1" t="s">
        <v>20602</v>
      </c>
      <c r="J3911">
        <v>1546458855</v>
      </c>
      <c r="K3911">
        <v>1567554260</v>
      </c>
      <c r="L3911" s="1" t="s">
        <v>3616</v>
      </c>
      <c r="M3911" s="1" t="s">
        <v>5157</v>
      </c>
    </row>
    <row r="3912" spans="1:13" x14ac:dyDescent="0.3">
      <c r="A3912">
        <v>467435</v>
      </c>
      <c r="B3912" s="1" t="s">
        <v>20603</v>
      </c>
      <c r="C3912" s="2">
        <v>43477</v>
      </c>
      <c r="D3912" s="1" t="s">
        <v>673</v>
      </c>
      <c r="E3912" s="1" t="s">
        <v>20604</v>
      </c>
      <c r="F3912" s="1" t="s">
        <v>20605</v>
      </c>
      <c r="G3912" s="1" t="s">
        <v>17</v>
      </c>
      <c r="H3912" s="1" t="s">
        <v>20606</v>
      </c>
      <c r="I3912" s="1" t="s">
        <v>20607</v>
      </c>
      <c r="J3912">
        <v>1547287184</v>
      </c>
      <c r="K3912">
        <v>1567552824</v>
      </c>
      <c r="L3912" s="1" t="s">
        <v>3616</v>
      </c>
      <c r="M3912" s="1" t="s">
        <v>5157</v>
      </c>
    </row>
    <row r="3913" spans="1:13" x14ac:dyDescent="0.3">
      <c r="A3913">
        <v>469262</v>
      </c>
      <c r="B3913" s="1" t="s">
        <v>20608</v>
      </c>
      <c r="C3913" s="2">
        <v>43599</v>
      </c>
      <c r="D3913" s="1" t="s">
        <v>673</v>
      </c>
      <c r="E3913" s="1" t="s">
        <v>20609</v>
      </c>
      <c r="F3913" s="1" t="s">
        <v>20610</v>
      </c>
      <c r="G3913" s="1" t="s">
        <v>17</v>
      </c>
      <c r="H3913" s="1" t="s">
        <v>20611</v>
      </c>
      <c r="I3913" s="1" t="s">
        <v>20612</v>
      </c>
      <c r="J3913">
        <v>1557876637</v>
      </c>
      <c r="K3913">
        <v>1567540737</v>
      </c>
      <c r="L3913" s="1" t="s">
        <v>3616</v>
      </c>
      <c r="M3913" s="1" t="s">
        <v>5157</v>
      </c>
    </row>
    <row r="3914" spans="1:13" x14ac:dyDescent="0.3">
      <c r="A3914">
        <v>471288</v>
      </c>
      <c r="B3914" s="1" t="s">
        <v>18279</v>
      </c>
      <c r="C3914" s="2">
        <v>43774</v>
      </c>
      <c r="D3914" s="1" t="s">
        <v>673</v>
      </c>
      <c r="E3914" s="1" t="s">
        <v>18280</v>
      </c>
      <c r="F3914" s="1" t="s">
        <v>18281</v>
      </c>
      <c r="G3914" s="1" t="s">
        <v>17</v>
      </c>
      <c r="H3914" s="1" t="s">
        <v>18282</v>
      </c>
      <c r="I3914" s="1" t="s">
        <v>18283</v>
      </c>
      <c r="J3914">
        <v>1572964217</v>
      </c>
      <c r="K3914">
        <v>1572960952</v>
      </c>
      <c r="L3914" s="1" t="s">
        <v>3616</v>
      </c>
      <c r="M3914" s="1" t="s">
        <v>5157</v>
      </c>
    </row>
    <row r="3915" spans="1:13" x14ac:dyDescent="0.3">
      <c r="A3915">
        <v>471606</v>
      </c>
      <c r="B3915" s="1" t="s">
        <v>20613</v>
      </c>
      <c r="C3915" s="2">
        <v>43791</v>
      </c>
      <c r="D3915" s="1" t="s">
        <v>673</v>
      </c>
      <c r="E3915" s="1" t="s">
        <v>20614</v>
      </c>
      <c r="F3915" s="1" t="s">
        <v>20615</v>
      </c>
      <c r="G3915" s="1" t="s">
        <v>17</v>
      </c>
      <c r="H3915" s="1" t="s">
        <v>20616</v>
      </c>
      <c r="I3915" s="1" t="s">
        <v>20617</v>
      </c>
      <c r="J3915">
        <v>1574484536</v>
      </c>
      <c r="K3915">
        <v>1574470430</v>
      </c>
      <c r="L3915" s="1" t="s">
        <v>3616</v>
      </c>
      <c r="M3915" s="1" t="s">
        <v>5157</v>
      </c>
    </row>
    <row r="3916" spans="1:13" x14ac:dyDescent="0.3">
      <c r="A3916">
        <v>508897</v>
      </c>
      <c r="B3916" s="1" t="s">
        <v>20618</v>
      </c>
      <c r="C3916" s="2">
        <v>43795</v>
      </c>
      <c r="D3916" s="1" t="s">
        <v>882</v>
      </c>
      <c r="E3916" s="1" t="s">
        <v>20619</v>
      </c>
      <c r="F3916" s="1" t="s">
        <v>20620</v>
      </c>
      <c r="G3916" s="1" t="s">
        <v>17</v>
      </c>
      <c r="H3916" s="1" t="s">
        <v>20621</v>
      </c>
      <c r="I3916" s="1" t="s">
        <v>20622</v>
      </c>
      <c r="J3916">
        <v>1574819824</v>
      </c>
      <c r="K3916">
        <v>1574815042</v>
      </c>
      <c r="L3916" s="1" t="s">
        <v>3616</v>
      </c>
      <c r="M3916" s="1" t="s">
        <v>5157</v>
      </c>
    </row>
    <row r="3917" spans="1:13" x14ac:dyDescent="0.3">
      <c r="A3917">
        <v>508907</v>
      </c>
      <c r="B3917" s="1" t="s">
        <v>20623</v>
      </c>
      <c r="C3917" s="2">
        <v>43795</v>
      </c>
      <c r="D3917" s="1" t="s">
        <v>882</v>
      </c>
      <c r="E3917" s="1" t="s">
        <v>20624</v>
      </c>
      <c r="F3917" s="1" t="s">
        <v>20625</v>
      </c>
      <c r="G3917" s="1" t="s">
        <v>17</v>
      </c>
      <c r="H3917" s="1" t="s">
        <v>20626</v>
      </c>
      <c r="I3917" s="1" t="s">
        <v>20627</v>
      </c>
      <c r="J3917">
        <v>1574806604</v>
      </c>
      <c r="K3917">
        <v>1574815033</v>
      </c>
      <c r="L3917" s="1" t="s">
        <v>3616</v>
      </c>
      <c r="M3917" s="1" t="s">
        <v>5157</v>
      </c>
    </row>
    <row r="3918" spans="1:13" x14ac:dyDescent="0.3">
      <c r="A3918">
        <v>509428</v>
      </c>
      <c r="B3918" s="1" t="s">
        <v>20628</v>
      </c>
      <c r="C3918" s="2">
        <v>43808</v>
      </c>
      <c r="D3918" s="1" t="s">
        <v>882</v>
      </c>
      <c r="E3918" s="1" t="s">
        <v>20629</v>
      </c>
      <c r="F3918" s="1" t="s">
        <v>20630</v>
      </c>
      <c r="G3918" s="1" t="s">
        <v>17</v>
      </c>
      <c r="H3918" s="1" t="s">
        <v>20631</v>
      </c>
      <c r="I3918" s="1" t="s">
        <v>20632</v>
      </c>
      <c r="J3918">
        <v>1575933735</v>
      </c>
      <c r="K3918">
        <v>1575938201</v>
      </c>
      <c r="L3918" s="1" t="s">
        <v>3616</v>
      </c>
      <c r="M3918" s="1" t="s">
        <v>5157</v>
      </c>
    </row>
    <row r="3919" spans="1:13" x14ac:dyDescent="0.3">
      <c r="A3919">
        <v>509559</v>
      </c>
      <c r="B3919" s="1" t="s">
        <v>20633</v>
      </c>
      <c r="C3919" s="2">
        <v>43810</v>
      </c>
      <c r="D3919" s="1" t="s">
        <v>882</v>
      </c>
      <c r="E3919" s="1" t="s">
        <v>20634</v>
      </c>
      <c r="F3919" s="1" t="s">
        <v>20635</v>
      </c>
      <c r="G3919" s="1" t="s">
        <v>17</v>
      </c>
      <c r="H3919" s="1" t="s">
        <v>20636</v>
      </c>
      <c r="I3919" s="1" t="s">
        <v>20637</v>
      </c>
      <c r="J3919">
        <v>1576108781</v>
      </c>
      <c r="K3919">
        <v>1576111109</v>
      </c>
      <c r="L3919" s="1" t="s">
        <v>3616</v>
      </c>
      <c r="M3919" s="1" t="s">
        <v>5157</v>
      </c>
    </row>
    <row r="3920" spans="1:13" x14ac:dyDescent="0.3">
      <c r="A3920">
        <v>510228</v>
      </c>
      <c r="B3920" s="1" t="s">
        <v>18340</v>
      </c>
      <c r="C3920" s="2">
        <v>43823</v>
      </c>
      <c r="D3920" s="1" t="s">
        <v>882</v>
      </c>
      <c r="E3920" s="1" t="s">
        <v>18341</v>
      </c>
      <c r="F3920" s="1" t="s">
        <v>18342</v>
      </c>
      <c r="G3920" s="1" t="s">
        <v>17</v>
      </c>
      <c r="H3920" s="1" t="s">
        <v>18343</v>
      </c>
      <c r="I3920" s="1" t="s">
        <v>18344</v>
      </c>
      <c r="J3920">
        <v>1577211954</v>
      </c>
      <c r="K3920">
        <v>1577234495</v>
      </c>
      <c r="L3920" s="1" t="s">
        <v>3616</v>
      </c>
      <c r="M3920" s="1" t="s">
        <v>5157</v>
      </c>
    </row>
    <row r="3921" spans="1:13" x14ac:dyDescent="0.3">
      <c r="A3921">
        <v>550953</v>
      </c>
      <c r="B3921" s="1" t="s">
        <v>20638</v>
      </c>
      <c r="C3921" s="2">
        <v>43795</v>
      </c>
      <c r="D3921" s="1" t="s">
        <v>893</v>
      </c>
      <c r="E3921" s="1" t="s">
        <v>20639</v>
      </c>
      <c r="F3921" s="1" t="s">
        <v>20640</v>
      </c>
      <c r="G3921" s="1" t="s">
        <v>17</v>
      </c>
      <c r="H3921" s="1" t="s">
        <v>20641</v>
      </c>
      <c r="I3921" s="1" t="s">
        <v>20642</v>
      </c>
      <c r="J3921">
        <v>1574798809</v>
      </c>
      <c r="K3921">
        <v>1574772430</v>
      </c>
      <c r="L3921" s="1" t="s">
        <v>3616</v>
      </c>
      <c r="M3921" s="1" t="s">
        <v>5157</v>
      </c>
    </row>
    <row r="3922" spans="1:13" x14ac:dyDescent="0.3">
      <c r="A3922">
        <v>571236</v>
      </c>
      <c r="B3922" s="1" t="s">
        <v>20643</v>
      </c>
      <c r="C3922" s="2">
        <v>43732</v>
      </c>
      <c r="D3922" s="1" t="s">
        <v>660</v>
      </c>
      <c r="E3922" s="1" t="s">
        <v>20644</v>
      </c>
      <c r="F3922" s="1" t="s">
        <v>20645</v>
      </c>
      <c r="G3922" s="1" t="s">
        <v>17</v>
      </c>
      <c r="H3922" s="1" t="s">
        <v>20646</v>
      </c>
      <c r="I3922" s="1" t="s">
        <v>20647</v>
      </c>
      <c r="J3922">
        <v>1569343053</v>
      </c>
      <c r="K3922">
        <v>1570222329</v>
      </c>
      <c r="L3922" s="1" t="s">
        <v>3616</v>
      </c>
      <c r="M3922" s="1" t="s">
        <v>5157</v>
      </c>
    </row>
    <row r="3923" spans="1:13" x14ac:dyDescent="0.3">
      <c r="A3923">
        <v>573701</v>
      </c>
      <c r="B3923" s="1" t="s">
        <v>20648</v>
      </c>
      <c r="C3923" s="2">
        <v>43784</v>
      </c>
      <c r="D3923" s="1" t="s">
        <v>660</v>
      </c>
      <c r="E3923" s="1" t="s">
        <v>20649</v>
      </c>
      <c r="F3923" s="1" t="s">
        <v>20650</v>
      </c>
      <c r="G3923" s="1" t="s">
        <v>17</v>
      </c>
      <c r="H3923" s="1" t="s">
        <v>20651</v>
      </c>
      <c r="I3923" s="1" t="s">
        <v>20652</v>
      </c>
      <c r="J3923">
        <v>1573857636</v>
      </c>
      <c r="K3923">
        <v>1573863856</v>
      </c>
      <c r="L3923" s="1" t="s">
        <v>3616</v>
      </c>
      <c r="M3923" s="1" t="s">
        <v>5157</v>
      </c>
    </row>
    <row r="3924" spans="1:13" x14ac:dyDescent="0.3">
      <c r="A3924">
        <v>574223</v>
      </c>
      <c r="B3924" s="1" t="s">
        <v>20653</v>
      </c>
      <c r="C3924" s="2">
        <v>43794</v>
      </c>
      <c r="D3924" s="1" t="s">
        <v>660</v>
      </c>
      <c r="E3924" s="1" t="s">
        <v>20654</v>
      </c>
      <c r="F3924" s="1" t="s">
        <v>20655</v>
      </c>
      <c r="G3924" s="1" t="s">
        <v>17</v>
      </c>
      <c r="H3924" s="1" t="s">
        <v>20656</v>
      </c>
      <c r="I3924" s="1" t="s">
        <v>20657</v>
      </c>
      <c r="J3924">
        <v>1574715445</v>
      </c>
      <c r="K3924">
        <v>1574697030</v>
      </c>
      <c r="L3924" s="1" t="s">
        <v>3616</v>
      </c>
      <c r="M3924" s="1" t="s">
        <v>5157</v>
      </c>
    </row>
    <row r="3925" spans="1:13" x14ac:dyDescent="0.3">
      <c r="A3925">
        <v>574268</v>
      </c>
      <c r="B3925" s="1" t="s">
        <v>20658</v>
      </c>
      <c r="C3925" s="2">
        <v>43795</v>
      </c>
      <c r="D3925" s="1" t="s">
        <v>660</v>
      </c>
      <c r="E3925" s="1" t="s">
        <v>20659</v>
      </c>
      <c r="F3925" s="1" t="s">
        <v>20660</v>
      </c>
      <c r="G3925" s="1" t="s">
        <v>17</v>
      </c>
      <c r="H3925" s="1" t="s">
        <v>20661</v>
      </c>
      <c r="I3925" s="1" t="s">
        <v>20662</v>
      </c>
      <c r="J3925">
        <v>1574804120</v>
      </c>
      <c r="K3925">
        <v>1574814052</v>
      </c>
      <c r="L3925" s="1" t="s">
        <v>3616</v>
      </c>
      <c r="M3925" s="1" t="s">
        <v>5157</v>
      </c>
    </row>
    <row r="3926" spans="1:13" x14ac:dyDescent="0.3">
      <c r="A3926">
        <v>574305</v>
      </c>
      <c r="B3926" s="1" t="s">
        <v>20663</v>
      </c>
      <c r="C3926" s="2">
        <v>43795</v>
      </c>
      <c r="D3926" s="1" t="s">
        <v>660</v>
      </c>
      <c r="E3926" s="1" t="s">
        <v>20664</v>
      </c>
      <c r="F3926" s="1" t="s">
        <v>20665</v>
      </c>
      <c r="G3926" s="1" t="s">
        <v>17</v>
      </c>
      <c r="H3926" s="1" t="s">
        <v>20666</v>
      </c>
      <c r="I3926" s="1" t="s">
        <v>20667</v>
      </c>
      <c r="J3926">
        <v>1574823562</v>
      </c>
      <c r="K3926">
        <v>1574814049</v>
      </c>
      <c r="L3926" s="1" t="s">
        <v>3616</v>
      </c>
      <c r="M3926" s="1" t="s">
        <v>5157</v>
      </c>
    </row>
    <row r="3927" spans="1:13" x14ac:dyDescent="0.3">
      <c r="A3927">
        <v>574849</v>
      </c>
      <c r="B3927" s="1" t="s">
        <v>20668</v>
      </c>
      <c r="C3927" s="2">
        <v>43808</v>
      </c>
      <c r="D3927" s="1" t="s">
        <v>660</v>
      </c>
      <c r="E3927" s="1" t="s">
        <v>20669</v>
      </c>
      <c r="F3927" s="1" t="s">
        <v>20670</v>
      </c>
      <c r="G3927" s="1" t="s">
        <v>17</v>
      </c>
      <c r="H3927" s="1" t="s">
        <v>20671</v>
      </c>
      <c r="I3927" s="1" t="s">
        <v>20672</v>
      </c>
      <c r="J3927">
        <v>1575926585</v>
      </c>
      <c r="K3927">
        <v>1575937312</v>
      </c>
      <c r="L3927" s="1" t="s">
        <v>3616</v>
      </c>
      <c r="M3927" s="1" t="s">
        <v>5157</v>
      </c>
    </row>
    <row r="3928" spans="1:13" x14ac:dyDescent="0.3">
      <c r="A3928">
        <v>575485</v>
      </c>
      <c r="B3928" s="1" t="s">
        <v>20673</v>
      </c>
      <c r="C3928" s="2">
        <v>43818</v>
      </c>
      <c r="D3928" s="1" t="s">
        <v>660</v>
      </c>
      <c r="E3928" s="1" t="s">
        <v>20674</v>
      </c>
      <c r="F3928" s="1" t="s">
        <v>20675</v>
      </c>
      <c r="G3928" s="1" t="s">
        <v>17</v>
      </c>
      <c r="H3928" s="1" t="s">
        <v>20676</v>
      </c>
      <c r="I3928" s="1" t="s">
        <v>20677</v>
      </c>
      <c r="J3928">
        <v>1576785831</v>
      </c>
      <c r="K3928">
        <v>1576815640</v>
      </c>
      <c r="L3928" s="1" t="s">
        <v>3616</v>
      </c>
      <c r="M3928" s="1" t="s">
        <v>5157</v>
      </c>
    </row>
    <row r="3929" spans="1:13" x14ac:dyDescent="0.3">
      <c r="A3929">
        <v>575753</v>
      </c>
      <c r="B3929" s="1" t="s">
        <v>20678</v>
      </c>
      <c r="C3929" s="2">
        <v>43823</v>
      </c>
      <c r="D3929" s="1" t="s">
        <v>660</v>
      </c>
      <c r="E3929" s="1" t="s">
        <v>20679</v>
      </c>
      <c r="F3929" s="1" t="s">
        <v>20680</v>
      </c>
      <c r="G3929" s="1" t="s">
        <v>17</v>
      </c>
      <c r="H3929" s="1" t="s">
        <v>20681</v>
      </c>
      <c r="I3929" s="1" t="s">
        <v>20682</v>
      </c>
      <c r="J3929">
        <v>1577241172</v>
      </c>
      <c r="K3929">
        <v>1577233332</v>
      </c>
      <c r="L3929" s="1" t="s">
        <v>3616</v>
      </c>
      <c r="M3929" s="1" t="s">
        <v>5157</v>
      </c>
    </row>
    <row r="3930" spans="1:13" x14ac:dyDescent="0.3">
      <c r="A3930">
        <v>575802</v>
      </c>
      <c r="B3930" s="1" t="s">
        <v>20683</v>
      </c>
      <c r="C3930" s="2">
        <v>43823</v>
      </c>
      <c r="D3930" s="1" t="s">
        <v>660</v>
      </c>
      <c r="E3930" s="1" t="s">
        <v>20684</v>
      </c>
      <c r="F3930" s="1" t="s">
        <v>20685</v>
      </c>
      <c r="G3930" s="1" t="s">
        <v>17</v>
      </c>
      <c r="H3930" s="1" t="s">
        <v>20686</v>
      </c>
      <c r="I3930" s="1" t="s">
        <v>20687</v>
      </c>
      <c r="J3930">
        <v>1577221713</v>
      </c>
      <c r="K3930">
        <v>1577233304</v>
      </c>
      <c r="L3930" s="1" t="s">
        <v>3616</v>
      </c>
      <c r="M3930" s="1" t="s">
        <v>5157</v>
      </c>
    </row>
    <row r="3931" spans="1:13" x14ac:dyDescent="0.3">
      <c r="A3931">
        <v>575994</v>
      </c>
      <c r="B3931" s="1" t="s">
        <v>20688</v>
      </c>
      <c r="C3931" s="2">
        <v>43826</v>
      </c>
      <c r="D3931" s="1" t="s">
        <v>660</v>
      </c>
      <c r="E3931" s="1" t="s">
        <v>20689</v>
      </c>
      <c r="F3931" s="1" t="s">
        <v>20690</v>
      </c>
      <c r="G3931" s="1" t="s">
        <v>17</v>
      </c>
      <c r="H3931" s="1" t="s">
        <v>20691</v>
      </c>
      <c r="I3931" s="1" t="s">
        <v>20692</v>
      </c>
      <c r="J3931">
        <v>1577467815</v>
      </c>
      <c r="K3931">
        <v>1577449364</v>
      </c>
      <c r="L3931" s="1" t="s">
        <v>3616</v>
      </c>
      <c r="M3931" s="1" t="s">
        <v>5157</v>
      </c>
    </row>
    <row r="3932" spans="1:13" x14ac:dyDescent="0.3">
      <c r="A3932">
        <v>717657</v>
      </c>
      <c r="B3932" s="1" t="s">
        <v>20693</v>
      </c>
      <c r="C3932" s="2">
        <v>43811</v>
      </c>
      <c r="D3932" s="1" t="s">
        <v>1653</v>
      </c>
      <c r="E3932" s="1" t="s">
        <v>20694</v>
      </c>
      <c r="F3932" s="1" t="s">
        <v>20695</v>
      </c>
      <c r="G3932" s="1" t="s">
        <v>17840</v>
      </c>
      <c r="H3932" s="1" t="s">
        <v>20696</v>
      </c>
      <c r="I3932" s="1" t="s">
        <v>20697</v>
      </c>
      <c r="J3932">
        <v>1576200773</v>
      </c>
      <c r="K3932">
        <v>1576196742</v>
      </c>
      <c r="L3932" s="1" t="s">
        <v>3616</v>
      </c>
      <c r="M3932" s="1" t="s">
        <v>5157</v>
      </c>
    </row>
    <row r="3933" spans="1:13" x14ac:dyDescent="0.3">
      <c r="A3933">
        <v>779344</v>
      </c>
      <c r="B3933" s="1" t="s">
        <v>20698</v>
      </c>
      <c r="C3933" s="2">
        <v>43812</v>
      </c>
      <c r="D3933" s="1" t="s">
        <v>1393</v>
      </c>
      <c r="E3933" s="1" t="s">
        <v>20699</v>
      </c>
      <c r="F3933" s="1" t="s">
        <v>20700</v>
      </c>
      <c r="G3933" s="1" t="s">
        <v>4191</v>
      </c>
      <c r="H3933" s="1" t="s">
        <v>20701</v>
      </c>
      <c r="I3933" s="1" t="s">
        <v>20702</v>
      </c>
      <c r="J3933">
        <v>1576254060</v>
      </c>
      <c r="K3933">
        <v>1576240717</v>
      </c>
      <c r="L3933" s="1" t="s">
        <v>3616</v>
      </c>
      <c r="M3933" s="1" t="s">
        <v>5157</v>
      </c>
    </row>
    <row r="3934" spans="1:13" x14ac:dyDescent="0.3">
      <c r="A3934">
        <v>742676</v>
      </c>
      <c r="B3934" s="1" t="s">
        <v>20703</v>
      </c>
      <c r="C3934" s="2">
        <v>43488</v>
      </c>
      <c r="D3934" s="1" t="s">
        <v>1393</v>
      </c>
      <c r="E3934" s="1" t="s">
        <v>20704</v>
      </c>
      <c r="F3934" s="1" t="s">
        <v>20705</v>
      </c>
      <c r="G3934" s="1" t="s">
        <v>3748</v>
      </c>
      <c r="H3934" s="1" t="s">
        <v>20706</v>
      </c>
      <c r="I3934" s="1" t="s">
        <v>20707</v>
      </c>
      <c r="J3934">
        <v>1548264780</v>
      </c>
      <c r="K3934">
        <v>1567551178</v>
      </c>
      <c r="L3934" s="1" t="s">
        <v>3616</v>
      </c>
      <c r="M3934" s="1" t="s">
        <v>5157</v>
      </c>
    </row>
    <row r="3935" spans="1:13" x14ac:dyDescent="0.3">
      <c r="A3935">
        <v>808326</v>
      </c>
      <c r="B3935" s="1" t="s">
        <v>20708</v>
      </c>
      <c r="C3935" s="2">
        <v>43480</v>
      </c>
      <c r="D3935" s="1" t="s">
        <v>1509</v>
      </c>
      <c r="E3935" s="1" t="s">
        <v>20709</v>
      </c>
      <c r="F3935" s="1" t="s">
        <v>20710</v>
      </c>
      <c r="G3935" s="1" t="s">
        <v>17</v>
      </c>
      <c r="H3935" s="1" t="s">
        <v>20711</v>
      </c>
      <c r="I3935" s="1" t="s">
        <v>20712</v>
      </c>
      <c r="J3935">
        <v>1547550648</v>
      </c>
      <c r="K3935">
        <v>1567552447</v>
      </c>
      <c r="L3935" s="1" t="s">
        <v>3616</v>
      </c>
      <c r="M3935" s="1" t="s">
        <v>5157</v>
      </c>
    </row>
    <row r="3936" spans="1:13" x14ac:dyDescent="0.3">
      <c r="A3936">
        <v>1066049</v>
      </c>
      <c r="B3936" s="1" t="s">
        <v>20713</v>
      </c>
      <c r="C3936" s="2">
        <v>43795</v>
      </c>
      <c r="D3936" s="1" t="s">
        <v>511</v>
      </c>
      <c r="E3936" s="1" t="s">
        <v>20714</v>
      </c>
      <c r="F3936" s="1" t="s">
        <v>20715</v>
      </c>
      <c r="G3936" s="1" t="s">
        <v>17</v>
      </c>
      <c r="H3936" s="1" t="s">
        <v>20716</v>
      </c>
      <c r="I3936" s="1" t="s">
        <v>20717</v>
      </c>
      <c r="J3936">
        <v>1574753100</v>
      </c>
      <c r="K3936">
        <v>1574728374</v>
      </c>
      <c r="L3936" s="1" t="s">
        <v>3616</v>
      </c>
      <c r="M3936" s="1" t="s">
        <v>5157</v>
      </c>
    </row>
    <row r="3937" spans="1:13" x14ac:dyDescent="0.3">
      <c r="A3937">
        <v>174379</v>
      </c>
      <c r="B3937" s="1" t="s">
        <v>20718</v>
      </c>
      <c r="C3937" s="2">
        <v>43593</v>
      </c>
      <c r="D3937" s="1" t="s">
        <v>1062</v>
      </c>
      <c r="E3937" s="1" t="s">
        <v>20719</v>
      </c>
      <c r="F3937" s="1" t="s">
        <v>20720</v>
      </c>
      <c r="G3937" s="1" t="s">
        <v>8970</v>
      </c>
      <c r="H3937" s="1" t="s">
        <v>20721</v>
      </c>
      <c r="I3937" s="1" t="s">
        <v>20722</v>
      </c>
      <c r="J3937">
        <v>1557331080</v>
      </c>
      <c r="K3937">
        <v>1567540869</v>
      </c>
      <c r="L3937" s="1" t="s">
        <v>3616</v>
      </c>
      <c r="M3937" s="1" t="s">
        <v>5157</v>
      </c>
    </row>
    <row r="3938" spans="1:13" x14ac:dyDescent="0.3">
      <c r="A3938">
        <v>178381</v>
      </c>
      <c r="B3938" s="1" t="s">
        <v>20723</v>
      </c>
      <c r="C3938" s="2">
        <v>43644</v>
      </c>
      <c r="D3938" s="1" t="s">
        <v>1062</v>
      </c>
      <c r="E3938" s="1" t="s">
        <v>20724</v>
      </c>
      <c r="F3938" s="1" t="s">
        <v>20725</v>
      </c>
      <c r="G3938" s="1" t="s">
        <v>3760</v>
      </c>
      <c r="H3938" s="1" t="s">
        <v>20726</v>
      </c>
      <c r="I3938" s="1" t="s">
        <v>20727</v>
      </c>
      <c r="J3938">
        <v>1561729380</v>
      </c>
      <c r="K3938">
        <v>1567537676</v>
      </c>
      <c r="L3938" s="1" t="s">
        <v>3616</v>
      </c>
      <c r="M3938" s="1" t="s">
        <v>5157</v>
      </c>
    </row>
    <row r="3939" spans="1:13" x14ac:dyDescent="0.3">
      <c r="A3939">
        <v>189690</v>
      </c>
      <c r="B3939" s="1" t="s">
        <v>20728</v>
      </c>
      <c r="C3939" s="2">
        <v>43788</v>
      </c>
      <c r="D3939" s="1" t="s">
        <v>1062</v>
      </c>
      <c r="E3939" s="1" t="s">
        <v>20729</v>
      </c>
      <c r="F3939" s="1" t="s">
        <v>20730</v>
      </c>
      <c r="G3939" s="1" t="s">
        <v>17817</v>
      </c>
      <c r="H3939" s="1" t="s">
        <v>20731</v>
      </c>
      <c r="I3939" s="1" t="s">
        <v>20732</v>
      </c>
      <c r="J3939">
        <v>1574202796</v>
      </c>
      <c r="K3939">
        <v>1574209924</v>
      </c>
      <c r="L3939" s="1" t="s">
        <v>3616</v>
      </c>
      <c r="M3939" s="1" t="s">
        <v>5157</v>
      </c>
    </row>
    <row r="3940" spans="1:13" x14ac:dyDescent="0.3">
      <c r="A3940">
        <v>559565</v>
      </c>
      <c r="B3940" s="1" t="s">
        <v>20733</v>
      </c>
      <c r="C3940" s="2">
        <v>43476</v>
      </c>
      <c r="D3940" s="1" t="s">
        <v>660</v>
      </c>
      <c r="E3940" s="1" t="s">
        <v>20734</v>
      </c>
      <c r="F3940" s="1" t="s">
        <v>20735</v>
      </c>
      <c r="G3940" s="1" t="s">
        <v>17</v>
      </c>
      <c r="H3940" s="1" t="s">
        <v>20736</v>
      </c>
      <c r="I3940" s="1" t="s">
        <v>20737</v>
      </c>
      <c r="J3940">
        <v>1547240447</v>
      </c>
      <c r="K3940">
        <v>1567552903</v>
      </c>
      <c r="L3940" s="1" t="s">
        <v>3616</v>
      </c>
      <c r="M3940" s="1" t="s">
        <v>5157</v>
      </c>
    </row>
    <row r="3941" spans="1:13" x14ac:dyDescent="0.3">
      <c r="A3941">
        <v>559988</v>
      </c>
      <c r="B3941" s="1" t="s">
        <v>20738</v>
      </c>
      <c r="C3941" s="2">
        <v>43483</v>
      </c>
      <c r="D3941" s="1" t="s">
        <v>660</v>
      </c>
      <c r="E3941" s="1" t="s">
        <v>20739</v>
      </c>
      <c r="F3941" s="1" t="s">
        <v>20740</v>
      </c>
      <c r="G3941" s="1" t="s">
        <v>17</v>
      </c>
      <c r="H3941" s="1" t="s">
        <v>20741</v>
      </c>
      <c r="I3941" s="1" t="s">
        <v>20742</v>
      </c>
      <c r="J3941">
        <v>1547842234</v>
      </c>
      <c r="K3941">
        <v>1567551854</v>
      </c>
      <c r="L3941" s="1" t="s">
        <v>3616</v>
      </c>
      <c r="M3941" s="1" t="s">
        <v>5157</v>
      </c>
    </row>
    <row r="3942" spans="1:13" x14ac:dyDescent="0.3">
      <c r="A3942">
        <v>560347</v>
      </c>
      <c r="B3942" s="1" t="s">
        <v>20743</v>
      </c>
      <c r="C3942" s="2">
        <v>43490</v>
      </c>
      <c r="D3942" s="1" t="s">
        <v>660</v>
      </c>
      <c r="E3942" s="1" t="s">
        <v>20744</v>
      </c>
      <c r="F3942" s="1" t="s">
        <v>20745</v>
      </c>
      <c r="G3942" s="1" t="s">
        <v>17</v>
      </c>
      <c r="H3942" s="1" t="s">
        <v>20746</v>
      </c>
      <c r="I3942" s="1" t="s">
        <v>20747</v>
      </c>
      <c r="J3942">
        <v>1548427164</v>
      </c>
      <c r="K3942">
        <v>1567550854</v>
      </c>
      <c r="L3942" s="1" t="s">
        <v>3616</v>
      </c>
      <c r="M3942" s="1" t="s">
        <v>5157</v>
      </c>
    </row>
    <row r="3943" spans="1:13" x14ac:dyDescent="0.3">
      <c r="A3943">
        <v>564468</v>
      </c>
      <c r="B3943" s="1" t="s">
        <v>20748</v>
      </c>
      <c r="C3943" s="2">
        <v>43572</v>
      </c>
      <c r="D3943" s="1" t="s">
        <v>660</v>
      </c>
      <c r="E3943" s="1" t="s">
        <v>20749</v>
      </c>
      <c r="F3943" s="1" t="s">
        <v>20750</v>
      </c>
      <c r="G3943" s="1" t="s">
        <v>17</v>
      </c>
      <c r="H3943" s="1" t="s">
        <v>20751</v>
      </c>
      <c r="I3943" s="1" t="s">
        <v>20752</v>
      </c>
      <c r="J3943">
        <v>1555524119</v>
      </c>
      <c r="K3943">
        <v>1567542668</v>
      </c>
      <c r="L3943" s="1" t="s">
        <v>3616</v>
      </c>
      <c r="M3943" s="1" t="s">
        <v>5157</v>
      </c>
    </row>
    <row r="3944" spans="1:13" x14ac:dyDescent="0.3">
      <c r="A3944">
        <v>570895</v>
      </c>
      <c r="B3944" s="1" t="s">
        <v>20753</v>
      </c>
      <c r="C3944" s="2">
        <v>43725</v>
      </c>
      <c r="D3944" s="1" t="s">
        <v>660</v>
      </c>
      <c r="E3944" s="1" t="s">
        <v>20754</v>
      </c>
      <c r="F3944" s="1" t="s">
        <v>20755</v>
      </c>
      <c r="G3944" s="1" t="s">
        <v>17</v>
      </c>
      <c r="H3944" s="1" t="s">
        <v>20756</v>
      </c>
      <c r="I3944" s="1" t="s">
        <v>20757</v>
      </c>
      <c r="J3944">
        <v>1568754568</v>
      </c>
      <c r="K3944">
        <v>1569330055</v>
      </c>
      <c r="L3944" s="1" t="s">
        <v>3616</v>
      </c>
      <c r="M3944" s="1" t="s">
        <v>5157</v>
      </c>
    </row>
    <row r="3945" spans="1:13" x14ac:dyDescent="0.3">
      <c r="A3945">
        <v>574781</v>
      </c>
      <c r="B3945" s="1" t="s">
        <v>20758</v>
      </c>
      <c r="C3945" s="2">
        <v>43805</v>
      </c>
      <c r="D3945" s="1" t="s">
        <v>660</v>
      </c>
      <c r="E3945" s="1" t="s">
        <v>20759</v>
      </c>
      <c r="F3945" s="1" t="s">
        <v>20760</v>
      </c>
      <c r="G3945" s="1" t="s">
        <v>17</v>
      </c>
      <c r="H3945" s="1" t="s">
        <v>20761</v>
      </c>
      <c r="I3945" s="1" t="s">
        <v>20762</v>
      </c>
      <c r="J3945">
        <v>1575666940</v>
      </c>
      <c r="K3945">
        <v>1575678115</v>
      </c>
      <c r="L3945" s="1" t="s">
        <v>3616</v>
      </c>
      <c r="M3945" s="1" t="s">
        <v>5157</v>
      </c>
    </row>
    <row r="3946" spans="1:13" x14ac:dyDescent="0.3">
      <c r="A3946">
        <v>409139</v>
      </c>
      <c r="B3946" s="1" t="s">
        <v>20763</v>
      </c>
      <c r="C3946" s="2">
        <v>43546</v>
      </c>
      <c r="D3946" s="1" t="s">
        <v>4522</v>
      </c>
      <c r="E3946" s="1" t="s">
        <v>20764</v>
      </c>
      <c r="F3946" s="1" t="s">
        <v>20765</v>
      </c>
      <c r="G3946" s="1" t="s">
        <v>17829</v>
      </c>
      <c r="H3946" s="1" t="s">
        <v>20766</v>
      </c>
      <c r="I3946" s="1" t="s">
        <v>20767</v>
      </c>
      <c r="J3946">
        <v>1553287152</v>
      </c>
      <c r="K3946">
        <v>1567545191</v>
      </c>
      <c r="L3946" s="1" t="s">
        <v>3616</v>
      </c>
      <c r="M3946" s="1" t="s">
        <v>5157</v>
      </c>
    </row>
    <row r="3947" spans="1:13" x14ac:dyDescent="0.3">
      <c r="A3947">
        <v>468232</v>
      </c>
      <c r="B3947" s="1" t="s">
        <v>20768</v>
      </c>
      <c r="C3947" s="2">
        <v>43517</v>
      </c>
      <c r="D3947" s="1" t="s">
        <v>673</v>
      </c>
      <c r="E3947" s="1" t="s">
        <v>20769</v>
      </c>
      <c r="F3947" s="1" t="s">
        <v>20770</v>
      </c>
      <c r="G3947" s="1" t="s">
        <v>17</v>
      </c>
      <c r="H3947" s="1" t="s">
        <v>20771</v>
      </c>
      <c r="I3947" s="1" t="s">
        <v>20772</v>
      </c>
      <c r="J3947">
        <v>1550794385</v>
      </c>
      <c r="K3947">
        <v>1567547810</v>
      </c>
      <c r="L3947" s="1" t="s">
        <v>3616</v>
      </c>
      <c r="M3947" s="1" t="s">
        <v>5157</v>
      </c>
    </row>
    <row r="3948" spans="1:13" x14ac:dyDescent="0.3">
      <c r="A3948">
        <v>470828</v>
      </c>
      <c r="B3948" s="1" t="s">
        <v>20773</v>
      </c>
      <c r="C3948" s="2">
        <v>43733</v>
      </c>
      <c r="D3948" s="1" t="s">
        <v>673</v>
      </c>
      <c r="E3948" s="1" t="s">
        <v>20774</v>
      </c>
      <c r="F3948" s="1" t="s">
        <v>20775</v>
      </c>
      <c r="G3948" s="1" t="s">
        <v>17</v>
      </c>
      <c r="H3948" s="1" t="s">
        <v>20776</v>
      </c>
      <c r="I3948" s="1" t="s">
        <v>20777</v>
      </c>
      <c r="J3948">
        <v>1569428838</v>
      </c>
      <c r="K3948">
        <v>1570222268</v>
      </c>
      <c r="L3948" s="1" t="s">
        <v>3616</v>
      </c>
      <c r="M3948" s="1" t="s">
        <v>5157</v>
      </c>
    </row>
    <row r="3949" spans="1:13" x14ac:dyDescent="0.3">
      <c r="A3949">
        <v>560354</v>
      </c>
      <c r="B3949" s="1" t="s">
        <v>20778</v>
      </c>
      <c r="C3949" s="2">
        <v>43490</v>
      </c>
      <c r="D3949" s="1" t="s">
        <v>660</v>
      </c>
      <c r="E3949" s="1" t="s">
        <v>20779</v>
      </c>
      <c r="F3949" s="1" t="s">
        <v>20745</v>
      </c>
      <c r="G3949" s="1" t="s">
        <v>17</v>
      </c>
      <c r="H3949" s="1" t="s">
        <v>20746</v>
      </c>
      <c r="I3949" s="1" t="s">
        <v>20747</v>
      </c>
      <c r="J3949">
        <v>1548427164</v>
      </c>
      <c r="K3949">
        <v>1567550854</v>
      </c>
      <c r="L3949" s="1" t="s">
        <v>3616</v>
      </c>
      <c r="M3949" s="1" t="s">
        <v>5157</v>
      </c>
    </row>
    <row r="3950" spans="1:13" x14ac:dyDescent="0.3">
      <c r="A3950">
        <v>570424</v>
      </c>
      <c r="B3950" s="1" t="s">
        <v>20780</v>
      </c>
      <c r="C3950" s="2">
        <v>43714</v>
      </c>
      <c r="D3950" s="1" t="s">
        <v>660</v>
      </c>
      <c r="E3950" s="1" t="s">
        <v>20781</v>
      </c>
      <c r="F3950" s="1" t="s">
        <v>20782</v>
      </c>
      <c r="G3950" s="1" t="s">
        <v>17</v>
      </c>
      <c r="H3950" s="1" t="s">
        <v>20783</v>
      </c>
      <c r="I3950" s="1" t="s">
        <v>20784</v>
      </c>
      <c r="J3950">
        <v>1567806211</v>
      </c>
      <c r="K3950">
        <v>1569331019</v>
      </c>
      <c r="L3950" s="1" t="s">
        <v>3616</v>
      </c>
      <c r="M3950" s="1" t="s">
        <v>5157</v>
      </c>
    </row>
    <row r="3951" spans="1:13" x14ac:dyDescent="0.3">
      <c r="A3951">
        <v>571043</v>
      </c>
      <c r="B3951" s="1" t="s">
        <v>20785</v>
      </c>
      <c r="C3951" s="2">
        <v>43727</v>
      </c>
      <c r="D3951" s="1" t="s">
        <v>660</v>
      </c>
      <c r="E3951" s="1" t="s">
        <v>20786</v>
      </c>
      <c r="F3951" s="1" t="s">
        <v>20787</v>
      </c>
      <c r="G3951" s="1" t="s">
        <v>17</v>
      </c>
      <c r="H3951" s="1" t="s">
        <v>20788</v>
      </c>
      <c r="I3951" s="1" t="s">
        <v>20789</v>
      </c>
      <c r="J3951">
        <v>1568927522</v>
      </c>
      <c r="K3951">
        <v>1569329829</v>
      </c>
      <c r="L3951" s="1" t="s">
        <v>3616</v>
      </c>
      <c r="M3951" s="1" t="s">
        <v>5157</v>
      </c>
    </row>
    <row r="3952" spans="1:13" x14ac:dyDescent="0.3">
      <c r="A3952">
        <v>571172</v>
      </c>
      <c r="B3952" s="1" t="s">
        <v>20790</v>
      </c>
      <c r="C3952" s="2">
        <v>43731</v>
      </c>
      <c r="D3952" s="1" t="s">
        <v>660</v>
      </c>
      <c r="E3952" s="1" t="s">
        <v>20791</v>
      </c>
      <c r="F3952" s="1" t="s">
        <v>20792</v>
      </c>
      <c r="G3952" s="1" t="s">
        <v>17</v>
      </c>
      <c r="H3952" s="1" t="s">
        <v>20793</v>
      </c>
      <c r="I3952" s="1" t="s">
        <v>20794</v>
      </c>
      <c r="J3952">
        <v>1569271804</v>
      </c>
      <c r="K3952">
        <v>1570222405</v>
      </c>
      <c r="L3952" s="1" t="s">
        <v>3616</v>
      </c>
      <c r="M3952" s="1" t="s">
        <v>5157</v>
      </c>
    </row>
    <row r="3953" spans="1:13" x14ac:dyDescent="0.3">
      <c r="A3953">
        <v>690572</v>
      </c>
      <c r="B3953" s="1" t="s">
        <v>20795</v>
      </c>
      <c r="C3953" s="2">
        <v>43514</v>
      </c>
      <c r="D3953" s="1" t="s">
        <v>1653</v>
      </c>
      <c r="E3953" s="1" t="s">
        <v>20796</v>
      </c>
      <c r="F3953" s="1" t="s">
        <v>20797</v>
      </c>
      <c r="G3953" s="1" t="s">
        <v>4987</v>
      </c>
      <c r="H3953" s="1" t="s">
        <v>20798</v>
      </c>
      <c r="I3953" s="1" t="s">
        <v>20799</v>
      </c>
      <c r="J3953">
        <v>1550531294</v>
      </c>
      <c r="K3953">
        <v>1567548167</v>
      </c>
      <c r="L3953" s="1" t="s">
        <v>3616</v>
      </c>
      <c r="M3953" s="1" t="s">
        <v>5157</v>
      </c>
    </row>
    <row r="3954" spans="1:13" x14ac:dyDescent="0.3">
      <c r="A3954">
        <v>20242</v>
      </c>
      <c r="B3954" s="1" t="s">
        <v>20800</v>
      </c>
      <c r="C3954" s="2">
        <v>43468</v>
      </c>
      <c r="D3954" s="1" t="s">
        <v>56</v>
      </c>
      <c r="E3954" s="1" t="s">
        <v>20801</v>
      </c>
      <c r="F3954" s="1" t="s">
        <v>20802</v>
      </c>
      <c r="G3954" s="1" t="s">
        <v>17</v>
      </c>
      <c r="H3954" s="1" t="s">
        <v>4662</v>
      </c>
      <c r="I3954" s="1" t="s">
        <v>4663</v>
      </c>
      <c r="J3954">
        <v>1546540310</v>
      </c>
      <c r="K3954">
        <v>1567554092</v>
      </c>
      <c r="L3954" s="1" t="s">
        <v>4095</v>
      </c>
      <c r="M3954" s="1" t="s">
        <v>4664</v>
      </c>
    </row>
    <row r="3955" spans="1:13" x14ac:dyDescent="0.3">
      <c r="A3955">
        <v>29167</v>
      </c>
      <c r="B3955" s="1" t="s">
        <v>20803</v>
      </c>
      <c r="C3955" s="2">
        <v>43672</v>
      </c>
      <c r="D3955" s="1" t="s">
        <v>56</v>
      </c>
      <c r="E3955" s="1" t="s">
        <v>20804</v>
      </c>
      <c r="F3955" s="1" t="s">
        <v>20805</v>
      </c>
      <c r="G3955" s="1" t="s">
        <v>17</v>
      </c>
      <c r="H3955" s="1" t="s">
        <v>20806</v>
      </c>
      <c r="I3955" s="1" t="s">
        <v>20807</v>
      </c>
      <c r="J3955">
        <v>1564185538</v>
      </c>
      <c r="K3955">
        <v>1567535715</v>
      </c>
      <c r="L3955" s="1" t="s">
        <v>4095</v>
      </c>
      <c r="M3955" s="1" t="s">
        <v>4664</v>
      </c>
    </row>
    <row r="3956" spans="1:13" x14ac:dyDescent="0.3">
      <c r="A3956">
        <v>45023</v>
      </c>
      <c r="B3956" s="1" t="s">
        <v>20808</v>
      </c>
      <c r="C3956" s="2">
        <v>43782</v>
      </c>
      <c r="D3956" s="1" t="s">
        <v>617</v>
      </c>
      <c r="E3956" s="1" t="s">
        <v>20809</v>
      </c>
      <c r="F3956" s="1" t="s">
        <v>20810</v>
      </c>
      <c r="G3956" s="1" t="s">
        <v>17</v>
      </c>
      <c r="H3956" s="1" t="s">
        <v>20811</v>
      </c>
      <c r="I3956" s="1" t="s">
        <v>20812</v>
      </c>
      <c r="J3956">
        <v>1573700699</v>
      </c>
      <c r="K3956">
        <v>1573691313</v>
      </c>
      <c r="L3956" s="1" t="s">
        <v>4095</v>
      </c>
      <c r="M3956" s="1" t="s">
        <v>4664</v>
      </c>
    </row>
    <row r="3957" spans="1:13" x14ac:dyDescent="0.3">
      <c r="A3957">
        <v>45081</v>
      </c>
      <c r="B3957" s="1" t="s">
        <v>20813</v>
      </c>
      <c r="C3957" s="2">
        <v>43783</v>
      </c>
      <c r="D3957" s="1" t="s">
        <v>617</v>
      </c>
      <c r="E3957" s="1" t="s">
        <v>20814</v>
      </c>
      <c r="F3957" s="1" t="s">
        <v>20815</v>
      </c>
      <c r="G3957" s="1" t="s">
        <v>17</v>
      </c>
      <c r="H3957" s="1" t="s">
        <v>20811</v>
      </c>
      <c r="I3957" s="1" t="s">
        <v>20816</v>
      </c>
      <c r="J3957">
        <v>1573750527</v>
      </c>
      <c r="K3957">
        <v>1573734293</v>
      </c>
      <c r="L3957" s="1" t="s">
        <v>4095</v>
      </c>
      <c r="M3957" s="1" t="s">
        <v>4664</v>
      </c>
    </row>
    <row r="3958" spans="1:13" x14ac:dyDescent="0.3">
      <c r="A3958">
        <v>54457</v>
      </c>
      <c r="B3958" s="1" t="s">
        <v>20817</v>
      </c>
      <c r="C3958" s="2">
        <v>43481</v>
      </c>
      <c r="D3958" s="1" t="s">
        <v>734</v>
      </c>
      <c r="E3958" s="1" t="s">
        <v>20818</v>
      </c>
      <c r="F3958" s="1" t="s">
        <v>20819</v>
      </c>
      <c r="G3958" s="1" t="s">
        <v>1849</v>
      </c>
      <c r="H3958" s="1" t="s">
        <v>20820</v>
      </c>
      <c r="I3958" s="1" t="s">
        <v>20821</v>
      </c>
      <c r="J3958">
        <v>1547652504</v>
      </c>
      <c r="K3958">
        <v>1567552142</v>
      </c>
      <c r="L3958" s="1" t="s">
        <v>4095</v>
      </c>
      <c r="M3958" s="1" t="s">
        <v>4664</v>
      </c>
    </row>
    <row r="3959" spans="1:13" x14ac:dyDescent="0.3">
      <c r="A3959">
        <v>55446</v>
      </c>
      <c r="B3959" s="1" t="s">
        <v>20822</v>
      </c>
      <c r="C3959" s="2">
        <v>43492</v>
      </c>
      <c r="D3959" s="1" t="s">
        <v>734</v>
      </c>
      <c r="E3959" s="1" t="s">
        <v>20823</v>
      </c>
      <c r="F3959" s="1" t="s">
        <v>20824</v>
      </c>
      <c r="G3959" s="1" t="s">
        <v>1849</v>
      </c>
      <c r="H3959" s="1" t="s">
        <v>20825</v>
      </c>
      <c r="I3959" s="1" t="s">
        <v>20826</v>
      </c>
      <c r="J3959">
        <v>1548606046</v>
      </c>
      <c r="K3959">
        <v>1567550623</v>
      </c>
      <c r="L3959" s="1" t="s">
        <v>4095</v>
      </c>
      <c r="M3959" s="1" t="s">
        <v>4664</v>
      </c>
    </row>
    <row r="3960" spans="1:13" x14ac:dyDescent="0.3">
      <c r="A3960">
        <v>55712</v>
      </c>
      <c r="B3960" s="1" t="s">
        <v>4102</v>
      </c>
      <c r="C3960" s="2">
        <v>43495</v>
      </c>
      <c r="D3960" s="1" t="s">
        <v>734</v>
      </c>
      <c r="E3960" s="1" t="s">
        <v>4103</v>
      </c>
      <c r="F3960" s="1" t="s">
        <v>4104</v>
      </c>
      <c r="G3960" s="1" t="s">
        <v>1849</v>
      </c>
      <c r="H3960" s="1" t="s">
        <v>4105</v>
      </c>
      <c r="I3960" s="1" t="s">
        <v>4106</v>
      </c>
      <c r="J3960">
        <v>1548878317</v>
      </c>
      <c r="K3960">
        <v>1567550193</v>
      </c>
      <c r="L3960" s="1" t="s">
        <v>4095</v>
      </c>
      <c r="M3960" s="1" t="s">
        <v>4664</v>
      </c>
    </row>
    <row r="3961" spans="1:13" x14ac:dyDescent="0.3">
      <c r="A3961">
        <v>56249</v>
      </c>
      <c r="B3961" s="1" t="s">
        <v>20827</v>
      </c>
      <c r="C3961" s="2">
        <v>43503</v>
      </c>
      <c r="D3961" s="1" t="s">
        <v>734</v>
      </c>
      <c r="E3961" s="1" t="s">
        <v>20828</v>
      </c>
      <c r="F3961" s="1" t="s">
        <v>20829</v>
      </c>
      <c r="G3961" s="1" t="s">
        <v>1849</v>
      </c>
      <c r="H3961" s="1" t="s">
        <v>20830</v>
      </c>
      <c r="I3961" s="1" t="s">
        <v>20831</v>
      </c>
      <c r="J3961">
        <v>1549551275</v>
      </c>
      <c r="K3961">
        <v>1567549274</v>
      </c>
      <c r="L3961" s="1" t="s">
        <v>4095</v>
      </c>
      <c r="M3961" s="1" t="s">
        <v>4664</v>
      </c>
    </row>
    <row r="3962" spans="1:13" x14ac:dyDescent="0.3">
      <c r="A3962">
        <v>57795</v>
      </c>
      <c r="B3962" s="1" t="s">
        <v>20832</v>
      </c>
      <c r="C3962" s="2">
        <v>43535</v>
      </c>
      <c r="D3962" s="1" t="s">
        <v>734</v>
      </c>
      <c r="E3962" s="1" t="s">
        <v>20833</v>
      </c>
      <c r="F3962" s="1" t="s">
        <v>20834</v>
      </c>
      <c r="G3962" s="1" t="s">
        <v>6098</v>
      </c>
      <c r="H3962" s="1" t="s">
        <v>20835</v>
      </c>
      <c r="I3962" s="1" t="s">
        <v>20836</v>
      </c>
      <c r="J3962">
        <v>1552332729</v>
      </c>
      <c r="K3962">
        <v>1567546676</v>
      </c>
      <c r="L3962" s="1" t="s">
        <v>4095</v>
      </c>
      <c r="M3962" s="1" t="s">
        <v>4664</v>
      </c>
    </row>
    <row r="3963" spans="1:13" x14ac:dyDescent="0.3">
      <c r="A3963">
        <v>59911</v>
      </c>
      <c r="B3963" s="1" t="s">
        <v>20837</v>
      </c>
      <c r="C3963" s="2">
        <v>43559</v>
      </c>
      <c r="D3963" s="1" t="s">
        <v>734</v>
      </c>
      <c r="E3963" s="1" t="s">
        <v>20838</v>
      </c>
      <c r="F3963" s="1" t="s">
        <v>20839</v>
      </c>
      <c r="G3963" s="1" t="s">
        <v>1849</v>
      </c>
      <c r="H3963" s="1" t="s">
        <v>20840</v>
      </c>
      <c r="I3963" s="1" t="s">
        <v>20841</v>
      </c>
      <c r="J3963">
        <v>1554376550</v>
      </c>
      <c r="K3963">
        <v>1567543980</v>
      </c>
      <c r="L3963" s="1" t="s">
        <v>4095</v>
      </c>
      <c r="M3963" s="1" t="s">
        <v>4664</v>
      </c>
    </row>
    <row r="3964" spans="1:13" x14ac:dyDescent="0.3">
      <c r="A3964">
        <v>63257</v>
      </c>
      <c r="B3964" s="1" t="s">
        <v>20842</v>
      </c>
      <c r="C3964" s="2">
        <v>43635</v>
      </c>
      <c r="D3964" s="1" t="s">
        <v>734</v>
      </c>
      <c r="E3964" s="1" t="s">
        <v>20843</v>
      </c>
      <c r="F3964" s="1" t="s">
        <v>20844</v>
      </c>
      <c r="G3964" s="1" t="s">
        <v>2032</v>
      </c>
      <c r="H3964" s="1" t="s">
        <v>20845</v>
      </c>
      <c r="I3964" s="1" t="s">
        <v>20846</v>
      </c>
      <c r="J3964">
        <v>1560952254</v>
      </c>
      <c r="K3964">
        <v>1567538672</v>
      </c>
      <c r="L3964" s="1" t="s">
        <v>4095</v>
      </c>
      <c r="M3964" s="1" t="s">
        <v>4664</v>
      </c>
    </row>
    <row r="3965" spans="1:13" x14ac:dyDescent="0.3">
      <c r="A3965">
        <v>65086</v>
      </c>
      <c r="B3965" s="1" t="s">
        <v>20847</v>
      </c>
      <c r="C3965" s="2">
        <v>43673</v>
      </c>
      <c r="D3965" s="1" t="s">
        <v>734</v>
      </c>
      <c r="E3965" s="1" t="s">
        <v>20848</v>
      </c>
      <c r="F3965" s="1" t="s">
        <v>20849</v>
      </c>
      <c r="G3965" s="1" t="s">
        <v>20850</v>
      </c>
      <c r="H3965" s="1" t="s">
        <v>20851</v>
      </c>
      <c r="I3965" s="1" t="s">
        <v>20852</v>
      </c>
      <c r="J3965">
        <v>1564243498</v>
      </c>
      <c r="K3965">
        <v>1567535589</v>
      </c>
      <c r="L3965" s="1" t="s">
        <v>4095</v>
      </c>
      <c r="M3965" s="1" t="s">
        <v>4664</v>
      </c>
    </row>
    <row r="3966" spans="1:13" x14ac:dyDescent="0.3">
      <c r="A3966">
        <v>65133</v>
      </c>
      <c r="B3966" s="1" t="s">
        <v>20853</v>
      </c>
      <c r="C3966" s="2">
        <v>43674</v>
      </c>
      <c r="D3966" s="1" t="s">
        <v>734</v>
      </c>
      <c r="E3966" s="1" t="s">
        <v>20854</v>
      </c>
      <c r="F3966" s="1" t="s">
        <v>20855</v>
      </c>
      <c r="G3966" s="1" t="s">
        <v>20850</v>
      </c>
      <c r="H3966" s="1" t="s">
        <v>20856</v>
      </c>
      <c r="I3966" s="1" t="s">
        <v>20857</v>
      </c>
      <c r="J3966">
        <v>1564322899</v>
      </c>
      <c r="K3966">
        <v>1567535515</v>
      </c>
      <c r="L3966" s="1" t="s">
        <v>4095</v>
      </c>
      <c r="M3966" s="1" t="s">
        <v>4664</v>
      </c>
    </row>
    <row r="3967" spans="1:13" x14ac:dyDescent="0.3">
      <c r="A3967">
        <v>65178</v>
      </c>
      <c r="B3967" s="1" t="s">
        <v>20858</v>
      </c>
      <c r="C3967" s="2">
        <v>43675</v>
      </c>
      <c r="D3967" s="1" t="s">
        <v>734</v>
      </c>
      <c r="E3967" s="1" t="s">
        <v>20859</v>
      </c>
      <c r="F3967" s="1" t="s">
        <v>20860</v>
      </c>
      <c r="G3967" s="1" t="s">
        <v>3810</v>
      </c>
      <c r="H3967" s="1" t="s">
        <v>20861</v>
      </c>
      <c r="I3967" s="1" t="s">
        <v>20862</v>
      </c>
      <c r="J3967">
        <v>1564447150</v>
      </c>
      <c r="K3967">
        <v>1567535413</v>
      </c>
      <c r="L3967" s="1" t="s">
        <v>4095</v>
      </c>
      <c r="M3967" s="1" t="s">
        <v>4664</v>
      </c>
    </row>
    <row r="3968" spans="1:13" x14ac:dyDescent="0.3">
      <c r="A3968">
        <v>66615</v>
      </c>
      <c r="B3968" s="1" t="s">
        <v>20863</v>
      </c>
      <c r="C3968" s="2">
        <v>43730</v>
      </c>
      <c r="D3968" s="1" t="s">
        <v>734</v>
      </c>
      <c r="E3968" s="1" t="s">
        <v>20864</v>
      </c>
      <c r="F3968" s="1" t="s">
        <v>20865</v>
      </c>
      <c r="G3968" s="1" t="s">
        <v>2032</v>
      </c>
      <c r="H3968" s="1" t="s">
        <v>20866</v>
      </c>
      <c r="I3968" s="1" t="s">
        <v>20867</v>
      </c>
      <c r="J3968">
        <v>1569199500</v>
      </c>
      <c r="K3968">
        <v>1570222468</v>
      </c>
      <c r="L3968" s="1" t="s">
        <v>4095</v>
      </c>
      <c r="M3968" s="1" t="s">
        <v>4664</v>
      </c>
    </row>
    <row r="3969" spans="1:13" x14ac:dyDescent="0.3">
      <c r="A3969">
        <v>67141</v>
      </c>
      <c r="B3969" s="1" t="s">
        <v>20868</v>
      </c>
      <c r="C3969" s="2">
        <v>43751</v>
      </c>
      <c r="D3969" s="1" t="s">
        <v>734</v>
      </c>
      <c r="E3969" s="1" t="s">
        <v>20869</v>
      </c>
      <c r="F3969" s="1" t="s">
        <v>20870</v>
      </c>
      <c r="G3969" s="1" t="s">
        <v>3810</v>
      </c>
      <c r="H3969" s="1" t="s">
        <v>20871</v>
      </c>
      <c r="I3969" s="1" t="s">
        <v>20872</v>
      </c>
      <c r="J3969">
        <v>1570978863</v>
      </c>
      <c r="K3969">
        <v>1570971669</v>
      </c>
      <c r="L3969" s="1" t="s">
        <v>4095</v>
      </c>
      <c r="M3969" s="1" t="s">
        <v>4664</v>
      </c>
    </row>
    <row r="3970" spans="1:13" x14ac:dyDescent="0.3">
      <c r="A3970">
        <v>67762</v>
      </c>
      <c r="B3970" s="1" t="s">
        <v>20873</v>
      </c>
      <c r="C3970" s="2">
        <v>43778</v>
      </c>
      <c r="D3970" s="1" t="s">
        <v>734</v>
      </c>
      <c r="E3970" s="1" t="s">
        <v>20874</v>
      </c>
      <c r="F3970" s="1" t="s">
        <v>20875</v>
      </c>
      <c r="G3970" s="1" t="s">
        <v>3810</v>
      </c>
      <c r="H3970" s="1" t="s">
        <v>20876</v>
      </c>
      <c r="I3970" s="1" t="s">
        <v>20877</v>
      </c>
      <c r="J3970">
        <v>1573317667</v>
      </c>
      <c r="K3970">
        <v>1573303521</v>
      </c>
      <c r="L3970" s="1" t="s">
        <v>4095</v>
      </c>
      <c r="M3970" s="1" t="s">
        <v>4664</v>
      </c>
    </row>
    <row r="3971" spans="1:13" x14ac:dyDescent="0.3">
      <c r="A3971">
        <v>69289</v>
      </c>
      <c r="B3971" s="1" t="s">
        <v>20878</v>
      </c>
      <c r="C3971" s="2">
        <v>43816</v>
      </c>
      <c r="D3971" s="1" t="s">
        <v>734</v>
      </c>
      <c r="E3971" s="1" t="s">
        <v>20879</v>
      </c>
      <c r="F3971" s="1" t="s">
        <v>20880</v>
      </c>
      <c r="G3971" s="1" t="s">
        <v>2032</v>
      </c>
      <c r="H3971" s="1" t="s">
        <v>20881</v>
      </c>
      <c r="I3971" s="1" t="s">
        <v>20882</v>
      </c>
      <c r="J3971">
        <v>1576603696</v>
      </c>
      <c r="K3971">
        <v>1576586509</v>
      </c>
      <c r="L3971" s="1" t="s">
        <v>4095</v>
      </c>
      <c r="M3971" s="1" t="s">
        <v>4664</v>
      </c>
    </row>
    <row r="3972" spans="1:13" x14ac:dyDescent="0.3">
      <c r="A3972">
        <v>69336</v>
      </c>
      <c r="B3972" s="1" t="s">
        <v>20883</v>
      </c>
      <c r="C3972" s="2">
        <v>43817</v>
      </c>
      <c r="D3972" s="1" t="s">
        <v>734</v>
      </c>
      <c r="E3972" s="1" t="s">
        <v>20884</v>
      </c>
      <c r="F3972" s="1" t="s">
        <v>20885</v>
      </c>
      <c r="G3972" s="1" t="s">
        <v>2032</v>
      </c>
      <c r="H3972" s="1" t="s">
        <v>20886</v>
      </c>
      <c r="I3972" s="1" t="s">
        <v>20887</v>
      </c>
      <c r="J3972">
        <v>1576686932</v>
      </c>
      <c r="K3972">
        <v>1576672273</v>
      </c>
      <c r="L3972" s="1" t="s">
        <v>4095</v>
      </c>
      <c r="M3972" s="1" t="s">
        <v>4664</v>
      </c>
    </row>
    <row r="3973" spans="1:13" x14ac:dyDescent="0.3">
      <c r="A3973">
        <v>162229</v>
      </c>
      <c r="B3973" s="1" t="s">
        <v>20888</v>
      </c>
      <c r="C3973" s="2">
        <v>43495</v>
      </c>
      <c r="D3973" s="1" t="s">
        <v>1062</v>
      </c>
      <c r="E3973" s="1" t="s">
        <v>20889</v>
      </c>
      <c r="F3973" s="1" t="s">
        <v>20890</v>
      </c>
      <c r="G3973" s="1" t="s">
        <v>4395</v>
      </c>
      <c r="H3973" s="1" t="s">
        <v>20891</v>
      </c>
      <c r="I3973" s="1" t="s">
        <v>20892</v>
      </c>
      <c r="J3973">
        <v>1548893580</v>
      </c>
      <c r="K3973">
        <v>1567550218</v>
      </c>
      <c r="L3973" s="1" t="s">
        <v>4095</v>
      </c>
      <c r="M3973" s="1" t="s">
        <v>4664</v>
      </c>
    </row>
    <row r="3974" spans="1:13" x14ac:dyDescent="0.3">
      <c r="A3974">
        <v>163759</v>
      </c>
      <c r="B3974" s="1" t="s">
        <v>20893</v>
      </c>
      <c r="C3974" s="2">
        <v>43504</v>
      </c>
      <c r="D3974" s="1" t="s">
        <v>1062</v>
      </c>
      <c r="E3974" s="1" t="s">
        <v>20894</v>
      </c>
      <c r="F3974" s="1" t="s">
        <v>20895</v>
      </c>
      <c r="G3974" s="1" t="s">
        <v>4699</v>
      </c>
      <c r="H3974" s="1" t="s">
        <v>20896</v>
      </c>
      <c r="I3974" s="1" t="s">
        <v>20897</v>
      </c>
      <c r="J3974">
        <v>1549626900</v>
      </c>
      <c r="K3974">
        <v>1567549172</v>
      </c>
      <c r="L3974" s="1" t="s">
        <v>4095</v>
      </c>
      <c r="M3974" s="1" t="s">
        <v>4664</v>
      </c>
    </row>
    <row r="3975" spans="1:13" x14ac:dyDescent="0.3">
      <c r="A3975">
        <v>168025</v>
      </c>
      <c r="B3975" s="1" t="s">
        <v>20898</v>
      </c>
      <c r="C3975" s="2">
        <v>43540</v>
      </c>
      <c r="D3975" s="1" t="s">
        <v>1062</v>
      </c>
      <c r="E3975" s="1" t="s">
        <v>20899</v>
      </c>
      <c r="F3975" s="1" t="s">
        <v>20900</v>
      </c>
      <c r="G3975" s="1" t="s">
        <v>6377</v>
      </c>
      <c r="H3975" s="1" t="s">
        <v>20901</v>
      </c>
      <c r="I3975" s="1" t="s">
        <v>20902</v>
      </c>
      <c r="J3975">
        <v>1552746438</v>
      </c>
      <c r="K3975">
        <v>1567545979</v>
      </c>
      <c r="L3975" s="1" t="s">
        <v>4095</v>
      </c>
      <c r="M3975" s="1" t="s">
        <v>4664</v>
      </c>
    </row>
    <row r="3976" spans="1:13" x14ac:dyDescent="0.3">
      <c r="A3976">
        <v>168115</v>
      </c>
      <c r="B3976" s="1" t="s">
        <v>20903</v>
      </c>
      <c r="C3976" s="2">
        <v>43541</v>
      </c>
      <c r="D3976" s="1" t="s">
        <v>1062</v>
      </c>
      <c r="E3976" s="1" t="s">
        <v>20904</v>
      </c>
      <c r="F3976" s="1" t="s">
        <v>20905</v>
      </c>
      <c r="G3976" s="1" t="s">
        <v>6377</v>
      </c>
      <c r="H3976" s="1" t="s">
        <v>20906</v>
      </c>
      <c r="I3976" s="1" t="s">
        <v>20907</v>
      </c>
      <c r="J3976">
        <v>1552850100</v>
      </c>
      <c r="K3976">
        <v>1567545886</v>
      </c>
      <c r="L3976" s="1" t="s">
        <v>4095</v>
      </c>
      <c r="M3976" s="1" t="s">
        <v>4664</v>
      </c>
    </row>
    <row r="3977" spans="1:13" x14ac:dyDescent="0.3">
      <c r="A3977">
        <v>185909</v>
      </c>
      <c r="B3977" s="1" t="s">
        <v>20908</v>
      </c>
      <c r="C3977" s="2">
        <v>43743</v>
      </c>
      <c r="D3977" s="1" t="s">
        <v>1062</v>
      </c>
      <c r="E3977" s="1" t="s">
        <v>20909</v>
      </c>
      <c r="F3977" s="1" t="s">
        <v>20910</v>
      </c>
      <c r="G3977" s="1" t="s">
        <v>6365</v>
      </c>
      <c r="H3977" s="1" t="s">
        <v>20911</v>
      </c>
      <c r="I3977" s="1" t="s">
        <v>20912</v>
      </c>
      <c r="J3977">
        <v>1570322340</v>
      </c>
      <c r="K3977">
        <v>1570632965</v>
      </c>
      <c r="L3977" s="1" t="s">
        <v>4095</v>
      </c>
      <c r="M3977" s="1" t="s">
        <v>4664</v>
      </c>
    </row>
    <row r="3978" spans="1:13" x14ac:dyDescent="0.3">
      <c r="A3978">
        <v>190291</v>
      </c>
      <c r="B3978" s="1" t="s">
        <v>20913</v>
      </c>
      <c r="C3978" s="2">
        <v>43791</v>
      </c>
      <c r="D3978" s="1" t="s">
        <v>1062</v>
      </c>
      <c r="E3978" s="1" t="s">
        <v>20914</v>
      </c>
      <c r="F3978" s="1" t="s">
        <v>20915</v>
      </c>
      <c r="G3978" s="1" t="s">
        <v>4749</v>
      </c>
      <c r="H3978" s="1" t="s">
        <v>20916</v>
      </c>
      <c r="I3978" s="1" t="s">
        <v>20917</v>
      </c>
      <c r="J3978">
        <v>1574459640</v>
      </c>
      <c r="K3978">
        <v>1574512214</v>
      </c>
      <c r="L3978" s="1" t="s">
        <v>4095</v>
      </c>
      <c r="M3978" s="1" t="s">
        <v>4664</v>
      </c>
    </row>
    <row r="3979" spans="1:13" x14ac:dyDescent="0.3">
      <c r="A3979">
        <v>190537</v>
      </c>
      <c r="B3979" s="1" t="s">
        <v>20918</v>
      </c>
      <c r="C3979" s="2">
        <v>43794</v>
      </c>
      <c r="D3979" s="1" t="s">
        <v>1062</v>
      </c>
      <c r="E3979" s="1" t="s">
        <v>20919</v>
      </c>
      <c r="F3979" s="1" t="s">
        <v>20920</v>
      </c>
      <c r="G3979" s="1" t="s">
        <v>6452</v>
      </c>
      <c r="H3979" s="1" t="s">
        <v>20921</v>
      </c>
      <c r="I3979" s="1" t="s">
        <v>20922</v>
      </c>
      <c r="J3979">
        <v>1574706591</v>
      </c>
      <c r="K3979">
        <v>1574697419</v>
      </c>
      <c r="L3979" s="1" t="s">
        <v>4095</v>
      </c>
      <c r="M3979" s="1" t="s">
        <v>4664</v>
      </c>
    </row>
    <row r="3980" spans="1:13" x14ac:dyDescent="0.3">
      <c r="A3980">
        <v>191793</v>
      </c>
      <c r="B3980" s="1" t="s">
        <v>20923</v>
      </c>
      <c r="C3980" s="2">
        <v>43805</v>
      </c>
      <c r="D3980" s="1" t="s">
        <v>1062</v>
      </c>
      <c r="E3980" s="1" t="s">
        <v>20924</v>
      </c>
      <c r="F3980" s="1" t="s">
        <v>20925</v>
      </c>
      <c r="G3980" s="1" t="s">
        <v>14660</v>
      </c>
      <c r="H3980" s="1" t="s">
        <v>20926</v>
      </c>
      <c r="I3980" s="1" t="s">
        <v>20927</v>
      </c>
      <c r="J3980">
        <v>1575677463</v>
      </c>
      <c r="K3980">
        <v>1575678794</v>
      </c>
      <c r="L3980" s="1" t="s">
        <v>4095</v>
      </c>
      <c r="M3980" s="1" t="s">
        <v>4664</v>
      </c>
    </row>
    <row r="3981" spans="1:13" x14ac:dyDescent="0.3">
      <c r="A3981">
        <v>191901</v>
      </c>
      <c r="B3981" s="1" t="s">
        <v>20928</v>
      </c>
      <c r="C3981" s="2">
        <v>43806</v>
      </c>
      <c r="D3981" s="1" t="s">
        <v>1062</v>
      </c>
      <c r="E3981" s="1" t="s">
        <v>20929</v>
      </c>
      <c r="F3981" s="1" t="s">
        <v>20930</v>
      </c>
      <c r="G3981" s="1" t="s">
        <v>6724</v>
      </c>
      <c r="H3981" s="1" t="s">
        <v>20931</v>
      </c>
      <c r="I3981" s="1" t="s">
        <v>20932</v>
      </c>
      <c r="J3981">
        <v>1575767220</v>
      </c>
      <c r="K3981">
        <v>1575765041</v>
      </c>
      <c r="L3981" s="1" t="s">
        <v>4095</v>
      </c>
      <c r="M3981" s="1" t="s">
        <v>4664</v>
      </c>
    </row>
    <row r="3982" spans="1:13" x14ac:dyDescent="0.3">
      <c r="A3982">
        <v>192985</v>
      </c>
      <c r="B3982" s="1" t="s">
        <v>20933</v>
      </c>
      <c r="C3982" s="2">
        <v>43814</v>
      </c>
      <c r="D3982" s="1" t="s">
        <v>1062</v>
      </c>
      <c r="E3982" s="1" t="s">
        <v>20934</v>
      </c>
      <c r="F3982" s="1" t="s">
        <v>20935</v>
      </c>
      <c r="G3982" s="1" t="s">
        <v>4699</v>
      </c>
      <c r="H3982" s="1" t="s">
        <v>20936</v>
      </c>
      <c r="I3982" s="1" t="s">
        <v>20937</v>
      </c>
      <c r="J3982">
        <v>1576432020</v>
      </c>
      <c r="K3982">
        <v>1576456337</v>
      </c>
      <c r="L3982" s="1" t="s">
        <v>4095</v>
      </c>
      <c r="M3982" s="1" t="s">
        <v>4664</v>
      </c>
    </row>
    <row r="3983" spans="1:13" x14ac:dyDescent="0.3">
      <c r="A3983">
        <v>193318</v>
      </c>
      <c r="B3983" s="1" t="s">
        <v>20938</v>
      </c>
      <c r="C3983" s="2">
        <v>43816</v>
      </c>
      <c r="D3983" s="1" t="s">
        <v>1062</v>
      </c>
      <c r="E3983" s="1" t="s">
        <v>20939</v>
      </c>
      <c r="F3983" s="1" t="s">
        <v>20940</v>
      </c>
      <c r="G3983" s="1" t="s">
        <v>5852</v>
      </c>
      <c r="H3983" s="1" t="s">
        <v>20941</v>
      </c>
      <c r="I3983" s="1" t="s">
        <v>20942</v>
      </c>
      <c r="J3983">
        <v>1576592671</v>
      </c>
      <c r="K3983">
        <v>1576586385</v>
      </c>
      <c r="L3983" s="1" t="s">
        <v>4095</v>
      </c>
      <c r="M3983" s="1" t="s">
        <v>4664</v>
      </c>
    </row>
    <row r="3984" spans="1:13" x14ac:dyDescent="0.3">
      <c r="A3984">
        <v>202000</v>
      </c>
      <c r="B3984" s="1" t="s">
        <v>20943</v>
      </c>
      <c r="C3984" s="2">
        <v>43508</v>
      </c>
      <c r="D3984" s="1" t="s">
        <v>2357</v>
      </c>
      <c r="E3984" s="1" t="s">
        <v>20944</v>
      </c>
      <c r="F3984" s="1" t="s">
        <v>20945</v>
      </c>
      <c r="G3984" s="1" t="s">
        <v>20946</v>
      </c>
      <c r="H3984" s="1" t="s">
        <v>20947</v>
      </c>
      <c r="I3984" s="1" t="s">
        <v>20948</v>
      </c>
      <c r="J3984">
        <v>1549987391</v>
      </c>
      <c r="K3984">
        <v>1567548789</v>
      </c>
      <c r="L3984" s="1" t="s">
        <v>4095</v>
      </c>
      <c r="M3984" s="1" t="s">
        <v>4664</v>
      </c>
    </row>
    <row r="3985" spans="1:13" x14ac:dyDescent="0.3">
      <c r="A3985">
        <v>284296</v>
      </c>
      <c r="B3985" s="1" t="s">
        <v>20949</v>
      </c>
      <c r="C3985" s="2">
        <v>43772</v>
      </c>
      <c r="D3985" s="1" t="s">
        <v>636</v>
      </c>
      <c r="E3985" s="1" t="s">
        <v>20950</v>
      </c>
      <c r="F3985" s="1" t="s">
        <v>20951</v>
      </c>
      <c r="G3985" s="1" t="s">
        <v>20952</v>
      </c>
      <c r="H3985" s="1" t="s">
        <v>20953</v>
      </c>
      <c r="I3985" s="1" t="s">
        <v>20954</v>
      </c>
      <c r="J3985">
        <v>1572762326</v>
      </c>
      <c r="K3985">
        <v>1573063842</v>
      </c>
      <c r="L3985" s="1" t="s">
        <v>4095</v>
      </c>
      <c r="M3985" s="1" t="s">
        <v>4664</v>
      </c>
    </row>
    <row r="3986" spans="1:13" x14ac:dyDescent="0.3">
      <c r="A3986">
        <v>309856</v>
      </c>
      <c r="B3986" s="1" t="s">
        <v>20955</v>
      </c>
      <c r="C3986" s="2">
        <v>43486</v>
      </c>
      <c r="D3986" s="1" t="s">
        <v>4515</v>
      </c>
      <c r="E3986" s="1" t="s">
        <v>20956</v>
      </c>
      <c r="F3986" s="1" t="s">
        <v>20957</v>
      </c>
      <c r="G3986" s="1" t="s">
        <v>20958</v>
      </c>
      <c r="H3986" s="1" t="s">
        <v>20959</v>
      </c>
      <c r="I3986" s="1" t="s">
        <v>20960</v>
      </c>
      <c r="J3986">
        <v>1548047726</v>
      </c>
      <c r="K3986">
        <v>1567551505</v>
      </c>
      <c r="L3986" s="1" t="s">
        <v>4095</v>
      </c>
      <c r="M3986" s="1" t="s">
        <v>4664</v>
      </c>
    </row>
    <row r="3987" spans="1:13" x14ac:dyDescent="0.3">
      <c r="A3987">
        <v>545459</v>
      </c>
      <c r="B3987" s="1" t="s">
        <v>20961</v>
      </c>
      <c r="C3987" s="2">
        <v>43738</v>
      </c>
      <c r="D3987" s="1" t="s">
        <v>893</v>
      </c>
      <c r="E3987" s="1" t="s">
        <v>20962</v>
      </c>
      <c r="F3987" s="1" t="s">
        <v>20963</v>
      </c>
      <c r="G3987" s="1" t="s">
        <v>17</v>
      </c>
      <c r="H3987" s="1" t="s">
        <v>20964</v>
      </c>
      <c r="I3987" s="1" t="s">
        <v>20965</v>
      </c>
      <c r="J3987">
        <v>1569834720</v>
      </c>
      <c r="K3987">
        <v>1570221918</v>
      </c>
      <c r="L3987" s="1" t="s">
        <v>4095</v>
      </c>
      <c r="M3987" s="1" t="s">
        <v>4664</v>
      </c>
    </row>
    <row r="3988" spans="1:13" x14ac:dyDescent="0.3">
      <c r="A3988">
        <v>608915</v>
      </c>
      <c r="B3988" s="1" t="s">
        <v>20966</v>
      </c>
      <c r="C3988" s="2">
        <v>43486</v>
      </c>
      <c r="D3988" s="1" t="s">
        <v>7377</v>
      </c>
      <c r="E3988" s="1" t="s">
        <v>20967</v>
      </c>
      <c r="F3988" s="1" t="s">
        <v>20968</v>
      </c>
      <c r="G3988" s="1" t="s">
        <v>17</v>
      </c>
      <c r="H3988" s="1" t="s">
        <v>20969</v>
      </c>
      <c r="I3988" s="1" t="s">
        <v>20970</v>
      </c>
      <c r="J3988">
        <v>1548084080</v>
      </c>
      <c r="K3988">
        <v>1567551502</v>
      </c>
      <c r="L3988" s="1" t="s">
        <v>4095</v>
      </c>
      <c r="M3988" s="1" t="s">
        <v>4664</v>
      </c>
    </row>
    <row r="3989" spans="1:13" x14ac:dyDescent="0.3">
      <c r="A3989">
        <v>609260</v>
      </c>
      <c r="B3989" s="1" t="s">
        <v>20971</v>
      </c>
      <c r="C3989" s="2">
        <v>43497</v>
      </c>
      <c r="D3989" s="1" t="s">
        <v>7377</v>
      </c>
      <c r="E3989" s="1" t="s">
        <v>20972</v>
      </c>
      <c r="F3989" s="1" t="s">
        <v>20973</v>
      </c>
      <c r="G3989" s="1" t="s">
        <v>17</v>
      </c>
      <c r="H3989" s="1" t="s">
        <v>20974</v>
      </c>
      <c r="I3989" s="1" t="s">
        <v>20975</v>
      </c>
      <c r="J3989">
        <v>1549053348</v>
      </c>
      <c r="K3989">
        <v>1567549955</v>
      </c>
      <c r="L3989" s="1" t="s">
        <v>4095</v>
      </c>
      <c r="M3989" s="1" t="s">
        <v>4664</v>
      </c>
    </row>
    <row r="3990" spans="1:13" x14ac:dyDescent="0.3">
      <c r="A3990">
        <v>609268</v>
      </c>
      <c r="B3990" s="1" t="s">
        <v>20976</v>
      </c>
      <c r="C3990" s="2">
        <v>43497</v>
      </c>
      <c r="D3990" s="1" t="s">
        <v>7377</v>
      </c>
      <c r="E3990" s="1" t="s">
        <v>20977</v>
      </c>
      <c r="F3990" s="1" t="s">
        <v>20978</v>
      </c>
      <c r="G3990" s="1" t="s">
        <v>17</v>
      </c>
      <c r="H3990" s="1" t="s">
        <v>20979</v>
      </c>
      <c r="I3990" s="1" t="s">
        <v>20980</v>
      </c>
      <c r="J3990">
        <v>1549056600</v>
      </c>
      <c r="K3990">
        <v>1567549955</v>
      </c>
      <c r="L3990" s="1" t="s">
        <v>4095</v>
      </c>
      <c r="M3990" s="1" t="s">
        <v>4664</v>
      </c>
    </row>
    <row r="3991" spans="1:13" x14ac:dyDescent="0.3">
      <c r="A3991">
        <v>609404</v>
      </c>
      <c r="B3991" s="1" t="s">
        <v>20981</v>
      </c>
      <c r="C3991" s="2">
        <v>43502</v>
      </c>
      <c r="D3991" s="1" t="s">
        <v>7377</v>
      </c>
      <c r="E3991" s="1" t="s">
        <v>20982</v>
      </c>
      <c r="F3991" s="1" t="s">
        <v>20983</v>
      </c>
      <c r="G3991" s="1" t="s">
        <v>17</v>
      </c>
      <c r="H3991" s="1" t="s">
        <v>20984</v>
      </c>
      <c r="I3991" s="1" t="s">
        <v>20985</v>
      </c>
      <c r="J3991">
        <v>1549470840</v>
      </c>
      <c r="K3991">
        <v>1567549438</v>
      </c>
      <c r="L3991" s="1" t="s">
        <v>4095</v>
      </c>
      <c r="M3991" s="1" t="s">
        <v>4664</v>
      </c>
    </row>
    <row r="3992" spans="1:13" x14ac:dyDescent="0.3">
      <c r="A3992">
        <v>107205</v>
      </c>
      <c r="B3992" s="1" t="s">
        <v>20986</v>
      </c>
      <c r="C3992" s="2">
        <v>43769</v>
      </c>
      <c r="D3992" s="1" t="s">
        <v>1918</v>
      </c>
      <c r="E3992" s="1" t="s">
        <v>20987</v>
      </c>
      <c r="F3992" s="1" t="s">
        <v>20988</v>
      </c>
      <c r="G3992" s="1" t="s">
        <v>17</v>
      </c>
      <c r="H3992" s="1" t="s">
        <v>20989</v>
      </c>
      <c r="I3992" s="1" t="s">
        <v>20990</v>
      </c>
      <c r="J3992">
        <v>1572567989</v>
      </c>
      <c r="K3992">
        <v>1572559719</v>
      </c>
      <c r="L3992" s="1" t="s">
        <v>3616</v>
      </c>
      <c r="M3992" s="1" t="s">
        <v>4938</v>
      </c>
    </row>
    <row r="3993" spans="1:13" x14ac:dyDescent="0.3">
      <c r="A3993">
        <v>127167</v>
      </c>
      <c r="B3993" s="1" t="s">
        <v>20991</v>
      </c>
      <c r="C3993" s="2">
        <v>43617</v>
      </c>
      <c r="D3993" s="1" t="s">
        <v>630</v>
      </c>
      <c r="E3993" s="1" t="s">
        <v>20992</v>
      </c>
      <c r="F3993" s="1" t="s">
        <v>20993</v>
      </c>
      <c r="G3993" s="1" t="s">
        <v>17</v>
      </c>
      <c r="H3993" s="1" t="s">
        <v>20994</v>
      </c>
      <c r="I3993" s="1" t="s">
        <v>20995</v>
      </c>
      <c r="J3993">
        <v>1559423460</v>
      </c>
      <c r="K3993">
        <v>1567539492</v>
      </c>
      <c r="L3993" s="1" t="s">
        <v>3616</v>
      </c>
      <c r="M3993" s="1" t="s">
        <v>4938</v>
      </c>
    </row>
    <row r="3994" spans="1:13" x14ac:dyDescent="0.3">
      <c r="A3994">
        <v>340179</v>
      </c>
      <c r="B3994" s="1" t="s">
        <v>20996</v>
      </c>
      <c r="C3994" s="2">
        <v>43483</v>
      </c>
      <c r="D3994" s="1" t="s">
        <v>6605</v>
      </c>
      <c r="E3994" s="1" t="s">
        <v>20997</v>
      </c>
      <c r="F3994" s="1" t="s">
        <v>20998</v>
      </c>
      <c r="G3994" s="1" t="s">
        <v>20999</v>
      </c>
      <c r="H3994" s="1" t="s">
        <v>21000</v>
      </c>
      <c r="I3994" s="1" t="s">
        <v>21001</v>
      </c>
      <c r="J3994">
        <v>1547789400</v>
      </c>
      <c r="K3994">
        <v>1567551957</v>
      </c>
      <c r="L3994" s="1" t="s">
        <v>3616</v>
      </c>
      <c r="M3994" s="1" t="s">
        <v>4938</v>
      </c>
    </row>
    <row r="3995" spans="1:13" x14ac:dyDescent="0.3">
      <c r="A3995">
        <v>764469</v>
      </c>
      <c r="B3995" s="1" t="s">
        <v>21002</v>
      </c>
      <c r="C3995" s="2">
        <v>43646</v>
      </c>
      <c r="D3995" s="1" t="s">
        <v>1393</v>
      </c>
      <c r="E3995" s="1" t="s">
        <v>21003</v>
      </c>
      <c r="F3995" s="1" t="s">
        <v>21004</v>
      </c>
      <c r="G3995" s="1" t="s">
        <v>5182</v>
      </c>
      <c r="H3995" s="1" t="s">
        <v>21005</v>
      </c>
      <c r="I3995" s="1" t="s">
        <v>21006</v>
      </c>
      <c r="J3995">
        <v>1561890895</v>
      </c>
      <c r="K3995">
        <v>1567537464</v>
      </c>
      <c r="L3995" s="1" t="s">
        <v>3616</v>
      </c>
      <c r="M3995" s="1" t="s">
        <v>4938</v>
      </c>
    </row>
    <row r="3996" spans="1:13" x14ac:dyDescent="0.3">
      <c r="A3996">
        <v>1028260</v>
      </c>
      <c r="B3996" s="1" t="s">
        <v>21007</v>
      </c>
      <c r="C3996" s="2">
        <v>43693</v>
      </c>
      <c r="D3996" s="1" t="s">
        <v>5324</v>
      </c>
      <c r="E3996" s="1" t="s">
        <v>21008</v>
      </c>
      <c r="F3996" s="1" t="s">
        <v>21009</v>
      </c>
      <c r="G3996" s="1" t="s">
        <v>21010</v>
      </c>
      <c r="H3996" s="1" t="s">
        <v>21011</v>
      </c>
      <c r="I3996" s="1" t="s">
        <v>21012</v>
      </c>
      <c r="J3996">
        <v>1565951686</v>
      </c>
      <c r="K3996">
        <v>1567534101</v>
      </c>
      <c r="L3996" s="1" t="s">
        <v>3616</v>
      </c>
      <c r="M3996" s="1" t="s">
        <v>4938</v>
      </c>
    </row>
    <row r="3997" spans="1:13" x14ac:dyDescent="0.3">
      <c r="A3997">
        <v>168401</v>
      </c>
      <c r="B3997" s="1" t="s">
        <v>21013</v>
      </c>
      <c r="C3997" s="2">
        <v>43543</v>
      </c>
      <c r="D3997" s="1" t="s">
        <v>1062</v>
      </c>
      <c r="E3997" s="1" t="s">
        <v>21014</v>
      </c>
      <c r="F3997" s="1" t="s">
        <v>21015</v>
      </c>
      <c r="G3997" s="1" t="s">
        <v>8996</v>
      </c>
      <c r="H3997" s="1" t="s">
        <v>21016</v>
      </c>
      <c r="I3997" s="1" t="s">
        <v>21017</v>
      </c>
      <c r="J3997">
        <v>1553016480</v>
      </c>
      <c r="K3997">
        <v>1567545618</v>
      </c>
      <c r="L3997" s="1" t="s">
        <v>3616</v>
      </c>
      <c r="M3997" s="1" t="s">
        <v>4938</v>
      </c>
    </row>
    <row r="3998" spans="1:13" x14ac:dyDescent="0.3">
      <c r="A3998">
        <v>205016</v>
      </c>
      <c r="B3998" s="1" t="s">
        <v>21018</v>
      </c>
      <c r="C3998" s="2">
        <v>43675</v>
      </c>
      <c r="D3998" s="1" t="s">
        <v>2357</v>
      </c>
      <c r="E3998" s="1" t="s">
        <v>21019</v>
      </c>
      <c r="F3998" s="1" t="s">
        <v>21020</v>
      </c>
      <c r="G3998" s="1" t="s">
        <v>21021</v>
      </c>
      <c r="H3998" s="1" t="s">
        <v>21022</v>
      </c>
      <c r="I3998" s="1" t="s">
        <v>21023</v>
      </c>
      <c r="J3998">
        <v>1564432489</v>
      </c>
      <c r="K3998">
        <v>1567535452</v>
      </c>
      <c r="L3998" s="1" t="s">
        <v>3616</v>
      </c>
      <c r="M3998" s="1" t="s">
        <v>4938</v>
      </c>
    </row>
    <row r="3999" spans="1:13" x14ac:dyDescent="0.3">
      <c r="A3999">
        <v>216898</v>
      </c>
      <c r="B3999" s="1" t="s">
        <v>21024</v>
      </c>
      <c r="C3999" s="2">
        <v>43719</v>
      </c>
      <c r="D3999" s="1" t="s">
        <v>603</v>
      </c>
      <c r="E3999" s="1" t="s">
        <v>21025</v>
      </c>
      <c r="F3999" s="1" t="s">
        <v>21026</v>
      </c>
      <c r="G3999" s="1" t="s">
        <v>1176</v>
      </c>
      <c r="H3999" s="1" t="s">
        <v>21027</v>
      </c>
      <c r="I3999" s="1" t="s">
        <v>21028</v>
      </c>
      <c r="J3999">
        <v>1568222071</v>
      </c>
      <c r="K3999">
        <v>1569330474</v>
      </c>
      <c r="L3999" s="1" t="s">
        <v>3616</v>
      </c>
      <c r="M3999" s="1" t="s">
        <v>4938</v>
      </c>
    </row>
    <row r="4000" spans="1:13" x14ac:dyDescent="0.3">
      <c r="A4000">
        <v>362784</v>
      </c>
      <c r="B4000" s="1" t="s">
        <v>21029</v>
      </c>
      <c r="C4000" s="2">
        <v>43513</v>
      </c>
      <c r="D4000" s="1" t="s">
        <v>1382</v>
      </c>
      <c r="E4000" s="1" t="s">
        <v>21030</v>
      </c>
      <c r="F4000" s="1" t="s">
        <v>21031</v>
      </c>
      <c r="G4000" s="1" t="s">
        <v>17</v>
      </c>
      <c r="H4000" s="1" t="s">
        <v>21032</v>
      </c>
      <c r="I4000" s="1" t="s">
        <v>21033</v>
      </c>
      <c r="J4000">
        <v>1550425007</v>
      </c>
      <c r="K4000">
        <v>1567548210</v>
      </c>
      <c r="L4000" s="1" t="s">
        <v>3616</v>
      </c>
      <c r="M4000" s="1" t="s">
        <v>4938</v>
      </c>
    </row>
    <row r="4001" spans="1:13" x14ac:dyDescent="0.3">
      <c r="A4001">
        <v>376141</v>
      </c>
      <c r="B4001" s="1" t="s">
        <v>21034</v>
      </c>
      <c r="C4001" s="2">
        <v>43612</v>
      </c>
      <c r="D4001" s="1" t="s">
        <v>1597</v>
      </c>
      <c r="E4001" s="1" t="s">
        <v>21035</v>
      </c>
      <c r="F4001" s="1" t="s">
        <v>21036</v>
      </c>
      <c r="G4001" s="1" t="s">
        <v>21037</v>
      </c>
      <c r="H4001" s="1" t="s">
        <v>21038</v>
      </c>
      <c r="I4001" s="1" t="s">
        <v>21039</v>
      </c>
      <c r="J4001">
        <v>1559008935</v>
      </c>
      <c r="K4001">
        <v>1567540129</v>
      </c>
      <c r="L4001" s="1" t="s">
        <v>3616</v>
      </c>
      <c r="M4001" s="1" t="s">
        <v>4938</v>
      </c>
    </row>
    <row r="4002" spans="1:13" x14ac:dyDescent="0.3">
      <c r="A4002">
        <v>568958</v>
      </c>
      <c r="B4002" s="1" t="s">
        <v>21040</v>
      </c>
      <c r="C4002" s="2">
        <v>43689</v>
      </c>
      <c r="D4002" s="1" t="s">
        <v>660</v>
      </c>
      <c r="E4002" s="1" t="s">
        <v>21041</v>
      </c>
      <c r="F4002" s="1" t="s">
        <v>21042</v>
      </c>
      <c r="G4002" s="1" t="s">
        <v>17</v>
      </c>
      <c r="H4002" s="1" t="s">
        <v>21043</v>
      </c>
      <c r="I4002" s="1" t="s">
        <v>21044</v>
      </c>
      <c r="J4002">
        <v>1565631056</v>
      </c>
      <c r="K4002">
        <v>1567534341</v>
      </c>
      <c r="L4002" s="1" t="s">
        <v>3616</v>
      </c>
      <c r="M4002" s="1" t="s">
        <v>4938</v>
      </c>
    </row>
    <row r="4003" spans="1:13" x14ac:dyDescent="0.3">
      <c r="A4003">
        <v>572827</v>
      </c>
      <c r="B4003" s="1" t="s">
        <v>21045</v>
      </c>
      <c r="C4003" s="2">
        <v>43770</v>
      </c>
      <c r="D4003" s="1" t="s">
        <v>660</v>
      </c>
      <c r="E4003" s="1" t="s">
        <v>21046</v>
      </c>
      <c r="F4003" s="1" t="s">
        <v>21047</v>
      </c>
      <c r="G4003" s="1" t="s">
        <v>17</v>
      </c>
      <c r="H4003" s="1" t="s">
        <v>21048</v>
      </c>
      <c r="I4003" s="1" t="s">
        <v>21049</v>
      </c>
      <c r="J4003">
        <v>1572645584</v>
      </c>
      <c r="K4003">
        <v>1572646911</v>
      </c>
      <c r="L4003" s="1" t="s">
        <v>3616</v>
      </c>
      <c r="M4003" s="1" t="s">
        <v>4938</v>
      </c>
    </row>
    <row r="4004" spans="1:13" x14ac:dyDescent="0.3">
      <c r="A4004">
        <v>646575</v>
      </c>
      <c r="B4004" s="1" t="s">
        <v>21050</v>
      </c>
      <c r="C4004" s="2">
        <v>43548</v>
      </c>
      <c r="D4004" s="1" t="s">
        <v>2010</v>
      </c>
      <c r="E4004" s="1" t="s">
        <v>21051</v>
      </c>
      <c r="F4004" s="1" t="s">
        <v>21052</v>
      </c>
      <c r="G4004" s="1" t="s">
        <v>21053</v>
      </c>
      <c r="H4004" s="1" t="s">
        <v>21054</v>
      </c>
      <c r="I4004" s="1" t="s">
        <v>21055</v>
      </c>
      <c r="J4004">
        <v>1553468460</v>
      </c>
      <c r="K4004">
        <v>1567545025</v>
      </c>
      <c r="L4004" s="1" t="s">
        <v>3616</v>
      </c>
      <c r="M4004" s="1" t="s">
        <v>4938</v>
      </c>
    </row>
    <row r="4005" spans="1:13" x14ac:dyDescent="0.3">
      <c r="A4005">
        <v>662237</v>
      </c>
      <c r="B4005" s="1" t="s">
        <v>21056</v>
      </c>
      <c r="C4005" s="2">
        <v>43577</v>
      </c>
      <c r="D4005" s="1" t="s">
        <v>3188</v>
      </c>
      <c r="E4005" s="1" t="s">
        <v>21057</v>
      </c>
      <c r="F4005" s="1" t="s">
        <v>21058</v>
      </c>
      <c r="G4005" s="1" t="s">
        <v>21059</v>
      </c>
      <c r="H4005" s="1" t="s">
        <v>21060</v>
      </c>
      <c r="I4005" s="1" t="s">
        <v>21061</v>
      </c>
      <c r="J4005">
        <v>1555981988</v>
      </c>
      <c r="K4005">
        <v>1567542100</v>
      </c>
      <c r="L4005" s="1" t="s">
        <v>3616</v>
      </c>
      <c r="M4005" s="1" t="s">
        <v>4938</v>
      </c>
    </row>
    <row r="4006" spans="1:13" x14ac:dyDescent="0.3">
      <c r="A4006">
        <v>706503</v>
      </c>
      <c r="B4006" s="1" t="s">
        <v>21062</v>
      </c>
      <c r="C4006" s="2">
        <v>43675</v>
      </c>
      <c r="D4006" s="1" t="s">
        <v>1653</v>
      </c>
      <c r="E4006" s="1" t="s">
        <v>21063</v>
      </c>
      <c r="F4006" s="1" t="s">
        <v>21064</v>
      </c>
      <c r="G4006" s="1" t="s">
        <v>21065</v>
      </c>
      <c r="H4006" s="1" t="s">
        <v>21066</v>
      </c>
      <c r="I4006" s="1" t="s">
        <v>21067</v>
      </c>
      <c r="J4006">
        <v>1564405240</v>
      </c>
      <c r="K4006">
        <v>1567535471</v>
      </c>
      <c r="L4006" s="1" t="s">
        <v>3616</v>
      </c>
      <c r="M4006" s="1" t="s">
        <v>4938</v>
      </c>
    </row>
    <row r="4007" spans="1:13" x14ac:dyDescent="0.3">
      <c r="A4007">
        <v>747883</v>
      </c>
      <c r="B4007" s="1" t="s">
        <v>21068</v>
      </c>
      <c r="C4007" s="2">
        <v>43513</v>
      </c>
      <c r="D4007" s="1" t="s">
        <v>1393</v>
      </c>
      <c r="E4007" s="1" t="s">
        <v>21069</v>
      </c>
      <c r="F4007" s="1" t="s">
        <v>21070</v>
      </c>
      <c r="G4007" s="1" t="s">
        <v>6928</v>
      </c>
      <c r="H4007" s="1" t="s">
        <v>21071</v>
      </c>
      <c r="I4007" s="1" t="s">
        <v>21072</v>
      </c>
      <c r="J4007">
        <v>1550449150</v>
      </c>
      <c r="K4007">
        <v>1567548227</v>
      </c>
      <c r="L4007" s="1" t="s">
        <v>3616</v>
      </c>
      <c r="M4007" s="1" t="s">
        <v>4938</v>
      </c>
    </row>
    <row r="4008" spans="1:13" x14ac:dyDescent="0.3">
      <c r="A4008">
        <v>930246</v>
      </c>
      <c r="B4008" s="1" t="s">
        <v>21073</v>
      </c>
      <c r="C4008" s="2">
        <v>43487</v>
      </c>
      <c r="D4008" s="1" t="s">
        <v>1610</v>
      </c>
      <c r="E4008" s="1" t="s">
        <v>21074</v>
      </c>
      <c r="F4008" s="1" t="s">
        <v>21075</v>
      </c>
      <c r="G4008" s="1" t="s">
        <v>17707</v>
      </c>
      <c r="H4008" s="1" t="s">
        <v>21076</v>
      </c>
      <c r="I4008" s="1" t="s">
        <v>21077</v>
      </c>
      <c r="J4008">
        <v>1548175535</v>
      </c>
      <c r="K4008">
        <v>1567551374</v>
      </c>
      <c r="L4008" s="1" t="s">
        <v>3616</v>
      </c>
      <c r="M4008" s="1" t="s">
        <v>4938</v>
      </c>
    </row>
    <row r="4009" spans="1:13" x14ac:dyDescent="0.3">
      <c r="A4009">
        <v>969722</v>
      </c>
      <c r="B4009" s="1" t="s">
        <v>21078</v>
      </c>
      <c r="C4009" s="2">
        <v>43645</v>
      </c>
      <c r="D4009" s="1" t="s">
        <v>1610</v>
      </c>
      <c r="E4009" s="1" t="s">
        <v>21079</v>
      </c>
      <c r="F4009" s="1" t="s">
        <v>21080</v>
      </c>
      <c r="G4009" s="1" t="s">
        <v>21081</v>
      </c>
      <c r="H4009" s="1" t="s">
        <v>21082</v>
      </c>
      <c r="I4009" s="1" t="s">
        <v>21083</v>
      </c>
      <c r="J4009">
        <v>1561819935</v>
      </c>
      <c r="K4009">
        <v>1567537579</v>
      </c>
      <c r="L4009" s="1" t="s">
        <v>3616</v>
      </c>
      <c r="M4009" s="1" t="s">
        <v>4938</v>
      </c>
    </row>
    <row r="4010" spans="1:13" x14ac:dyDescent="0.3">
      <c r="A4010">
        <v>1009125</v>
      </c>
      <c r="B4010" s="1" t="s">
        <v>21084</v>
      </c>
      <c r="C4010" s="2">
        <v>43642</v>
      </c>
      <c r="D4010" s="1" t="s">
        <v>643</v>
      </c>
      <c r="E4010" s="1" t="s">
        <v>21085</v>
      </c>
      <c r="F4010" s="1" t="s">
        <v>21086</v>
      </c>
      <c r="G4010" s="1" t="s">
        <v>21087</v>
      </c>
      <c r="H4010" s="1" t="s">
        <v>21088</v>
      </c>
      <c r="I4010" s="1" t="s">
        <v>21089</v>
      </c>
      <c r="J4010">
        <v>1561568800</v>
      </c>
      <c r="K4010">
        <v>1567538017</v>
      </c>
      <c r="L4010" s="1" t="s">
        <v>3616</v>
      </c>
      <c r="M4010" s="1" t="s">
        <v>4938</v>
      </c>
    </row>
    <row r="4011" spans="1:13" x14ac:dyDescent="0.3">
      <c r="A4011">
        <v>1012648</v>
      </c>
      <c r="B4011" s="1" t="s">
        <v>21090</v>
      </c>
      <c r="C4011" s="2">
        <v>43684</v>
      </c>
      <c r="D4011" s="1" t="s">
        <v>643</v>
      </c>
      <c r="E4011" s="1" t="s">
        <v>21091</v>
      </c>
      <c r="F4011" s="1" t="s">
        <v>21092</v>
      </c>
      <c r="G4011" s="1" t="s">
        <v>21087</v>
      </c>
      <c r="H4011" s="1" t="s">
        <v>21093</v>
      </c>
      <c r="I4011" s="1" t="s">
        <v>21094</v>
      </c>
      <c r="J4011">
        <v>1565190765</v>
      </c>
      <c r="K4011">
        <v>1567534663</v>
      </c>
      <c r="L4011" s="1" t="s">
        <v>3616</v>
      </c>
      <c r="M4011" s="1" t="s">
        <v>4938</v>
      </c>
    </row>
    <row r="4012" spans="1:13" x14ac:dyDescent="0.3">
      <c r="A4012">
        <v>565645</v>
      </c>
      <c r="B4012" s="1" t="s">
        <v>21095</v>
      </c>
      <c r="C4012" s="2">
        <v>43605</v>
      </c>
      <c r="D4012" s="1" t="s">
        <v>660</v>
      </c>
      <c r="E4012" s="1" t="s">
        <v>21096</v>
      </c>
      <c r="F4012" s="1" t="s">
        <v>21097</v>
      </c>
      <c r="G4012" s="1" t="s">
        <v>17</v>
      </c>
      <c r="H4012" s="1" t="s">
        <v>21098</v>
      </c>
      <c r="I4012" s="1" t="s">
        <v>21099</v>
      </c>
      <c r="J4012">
        <v>1558369708</v>
      </c>
      <c r="K4012">
        <v>1567540404</v>
      </c>
      <c r="L4012" s="1" t="s">
        <v>3616</v>
      </c>
      <c r="M4012" s="1" t="s">
        <v>4938</v>
      </c>
    </row>
    <row r="4013" spans="1:13" x14ac:dyDescent="0.3">
      <c r="A4013">
        <v>564985</v>
      </c>
      <c r="B4013" s="1" t="s">
        <v>21100</v>
      </c>
      <c r="C4013" s="2">
        <v>43584</v>
      </c>
      <c r="D4013" s="1" t="s">
        <v>660</v>
      </c>
      <c r="E4013" s="1" t="s">
        <v>21101</v>
      </c>
      <c r="F4013" s="1" t="s">
        <v>21102</v>
      </c>
      <c r="G4013" s="1" t="s">
        <v>17</v>
      </c>
      <c r="H4013" s="1" t="s">
        <v>21103</v>
      </c>
      <c r="I4013" s="1" t="s">
        <v>21104</v>
      </c>
      <c r="J4013">
        <v>1556549420</v>
      </c>
      <c r="K4013">
        <v>1567541727</v>
      </c>
      <c r="L4013" s="1" t="s">
        <v>3616</v>
      </c>
      <c r="M4013" s="1" t="s">
        <v>4938</v>
      </c>
    </row>
    <row r="4014" spans="1:13" x14ac:dyDescent="0.3">
      <c r="A4014">
        <v>790756</v>
      </c>
      <c r="B4014" s="1" t="s">
        <v>21105</v>
      </c>
      <c r="C4014" s="2">
        <v>43802</v>
      </c>
      <c r="D4014" s="1" t="s">
        <v>2968</v>
      </c>
      <c r="E4014" s="1" t="s">
        <v>21106</v>
      </c>
      <c r="F4014" s="1" t="s">
        <v>21107</v>
      </c>
      <c r="G4014" s="1" t="s">
        <v>17</v>
      </c>
      <c r="H4014" s="1" t="s">
        <v>21108</v>
      </c>
      <c r="I4014" s="1" t="s">
        <v>21109</v>
      </c>
      <c r="J4014">
        <v>1575417300</v>
      </c>
      <c r="K4014">
        <v>1575419173</v>
      </c>
      <c r="L4014" s="1" t="s">
        <v>3616</v>
      </c>
      <c r="M4014" s="1" t="s">
        <v>4938</v>
      </c>
    </row>
    <row r="4015" spans="1:13" x14ac:dyDescent="0.3">
      <c r="A4015">
        <v>974867</v>
      </c>
      <c r="B4015" s="1" t="s">
        <v>21110</v>
      </c>
      <c r="C4015" s="2">
        <v>43675</v>
      </c>
      <c r="D4015" s="1" t="s">
        <v>1610</v>
      </c>
      <c r="E4015" s="1" t="s">
        <v>21111</v>
      </c>
      <c r="F4015" s="1" t="s">
        <v>21112</v>
      </c>
      <c r="G4015" s="1" t="s">
        <v>21113</v>
      </c>
      <c r="H4015" s="1" t="s">
        <v>21114</v>
      </c>
      <c r="I4015" s="1" t="s">
        <v>21115</v>
      </c>
      <c r="J4015">
        <v>1564452846</v>
      </c>
      <c r="K4015">
        <v>1567535456</v>
      </c>
      <c r="L4015" s="1" t="s">
        <v>3616</v>
      </c>
      <c r="M4015" s="1" t="s">
        <v>4938</v>
      </c>
    </row>
    <row r="4016" spans="1:13" x14ac:dyDescent="0.3">
      <c r="A4016">
        <v>109027</v>
      </c>
      <c r="B4016" s="1" t="s">
        <v>21116</v>
      </c>
      <c r="C4016" s="2">
        <v>43475</v>
      </c>
      <c r="D4016" s="1" t="s">
        <v>497</v>
      </c>
      <c r="E4016" s="1" t="s">
        <v>21117</v>
      </c>
      <c r="F4016" s="1" t="s">
        <v>21118</v>
      </c>
      <c r="G4016" s="1" t="s">
        <v>4865</v>
      </c>
      <c r="H4016" s="1" t="s">
        <v>21119</v>
      </c>
      <c r="I4016" s="1" t="s">
        <v>21120</v>
      </c>
      <c r="J4016">
        <v>1547168849</v>
      </c>
      <c r="K4016">
        <v>1567553057</v>
      </c>
      <c r="L4016" s="1" t="s">
        <v>3616</v>
      </c>
      <c r="M4016" s="1" t="s">
        <v>4938</v>
      </c>
    </row>
    <row r="4017" spans="1:13" x14ac:dyDescent="0.3">
      <c r="A4017">
        <v>712924</v>
      </c>
      <c r="B4017" s="1" t="s">
        <v>21121</v>
      </c>
      <c r="C4017" s="2">
        <v>43757</v>
      </c>
      <c r="D4017" s="1" t="s">
        <v>1653</v>
      </c>
      <c r="E4017" s="1" t="s">
        <v>21122</v>
      </c>
      <c r="F4017" s="1" t="s">
        <v>21123</v>
      </c>
      <c r="G4017" s="1" t="s">
        <v>21124</v>
      </c>
      <c r="H4017" s="1" t="s">
        <v>21125</v>
      </c>
      <c r="I4017" s="1" t="s">
        <v>21126</v>
      </c>
      <c r="J4017">
        <v>1571497225</v>
      </c>
      <c r="K4017">
        <v>1571494855</v>
      </c>
      <c r="L4017" s="1" t="s">
        <v>3616</v>
      </c>
      <c r="M4017" s="1" t="s">
        <v>4938</v>
      </c>
    </row>
    <row r="4018" spans="1:13" x14ac:dyDescent="0.3">
      <c r="A4018">
        <v>750005</v>
      </c>
      <c r="B4018" s="1" t="s">
        <v>21127</v>
      </c>
      <c r="C4018" s="2">
        <v>43525</v>
      </c>
      <c r="D4018" s="1" t="s">
        <v>1393</v>
      </c>
      <c r="E4018" s="1" t="s">
        <v>21128</v>
      </c>
      <c r="F4018" s="1" t="s">
        <v>21129</v>
      </c>
      <c r="G4018" s="1" t="s">
        <v>4191</v>
      </c>
      <c r="H4018" s="1" t="s">
        <v>21130</v>
      </c>
      <c r="I4018" s="1" t="s">
        <v>21131</v>
      </c>
      <c r="J4018">
        <v>1551455940</v>
      </c>
      <c r="K4018">
        <v>1567546889</v>
      </c>
      <c r="L4018" s="1" t="s">
        <v>3616</v>
      </c>
      <c r="M4018" s="1" t="s">
        <v>4938</v>
      </c>
    </row>
    <row r="4019" spans="1:13" x14ac:dyDescent="0.3">
      <c r="A4019">
        <v>767236</v>
      </c>
      <c r="B4019" s="1" t="s">
        <v>21132</v>
      </c>
      <c r="C4019" s="2">
        <v>43674</v>
      </c>
      <c r="D4019" s="1" t="s">
        <v>1393</v>
      </c>
      <c r="E4019" s="1" t="s">
        <v>21133</v>
      </c>
      <c r="F4019" s="1" t="s">
        <v>21134</v>
      </c>
      <c r="G4019" s="1" t="s">
        <v>19181</v>
      </c>
      <c r="H4019" s="1" t="s">
        <v>21135</v>
      </c>
      <c r="I4019" s="1" t="s">
        <v>21136</v>
      </c>
      <c r="J4019">
        <v>1564363920</v>
      </c>
      <c r="K4019">
        <v>1567535533</v>
      </c>
      <c r="L4019" s="1" t="s">
        <v>3616</v>
      </c>
      <c r="M4019" s="1" t="s">
        <v>4938</v>
      </c>
    </row>
    <row r="4020" spans="1:13" x14ac:dyDescent="0.3">
      <c r="A4020">
        <v>53090</v>
      </c>
      <c r="B4020" s="1" t="s">
        <v>21137</v>
      </c>
      <c r="C4020" s="2">
        <v>43467</v>
      </c>
      <c r="D4020" s="1" t="s">
        <v>734</v>
      </c>
      <c r="E4020" s="1" t="s">
        <v>21138</v>
      </c>
      <c r="F4020" s="1" t="s">
        <v>21139</v>
      </c>
      <c r="G4020" s="1" t="s">
        <v>21140</v>
      </c>
      <c r="H4020" s="1" t="s">
        <v>21141</v>
      </c>
      <c r="I4020" s="1" t="s">
        <v>21142</v>
      </c>
      <c r="J4020">
        <v>1546463460</v>
      </c>
      <c r="K4020">
        <v>1567554194</v>
      </c>
      <c r="L4020" s="1" t="s">
        <v>3616</v>
      </c>
      <c r="M4020" s="1" t="s">
        <v>4938</v>
      </c>
    </row>
    <row r="4021" spans="1:13" x14ac:dyDescent="0.3">
      <c r="A4021">
        <v>56115</v>
      </c>
      <c r="B4021" s="1" t="s">
        <v>21143</v>
      </c>
      <c r="C4021" s="2">
        <v>43501</v>
      </c>
      <c r="D4021" s="1" t="s">
        <v>734</v>
      </c>
      <c r="E4021" s="1" t="s">
        <v>21144</v>
      </c>
      <c r="F4021" s="1" t="s">
        <v>21145</v>
      </c>
      <c r="G4021" s="1" t="s">
        <v>9125</v>
      </c>
      <c r="H4021" s="1" t="s">
        <v>21146</v>
      </c>
      <c r="I4021" s="1" t="s">
        <v>21147</v>
      </c>
      <c r="J4021">
        <v>1549407600</v>
      </c>
      <c r="K4021">
        <v>1567549519</v>
      </c>
      <c r="L4021" s="1" t="s">
        <v>3616</v>
      </c>
      <c r="M4021" s="1" t="s">
        <v>4938</v>
      </c>
    </row>
    <row r="4022" spans="1:13" x14ac:dyDescent="0.3">
      <c r="A4022">
        <v>609599</v>
      </c>
      <c r="B4022" s="1" t="s">
        <v>21148</v>
      </c>
      <c r="C4022" s="2">
        <v>43510</v>
      </c>
      <c r="D4022" s="1" t="s">
        <v>7377</v>
      </c>
      <c r="E4022" s="1" t="s">
        <v>21149</v>
      </c>
      <c r="F4022" s="1" t="s">
        <v>21150</v>
      </c>
      <c r="G4022" s="1" t="s">
        <v>17</v>
      </c>
      <c r="H4022" s="1" t="s">
        <v>21151</v>
      </c>
      <c r="I4022" s="1" t="s">
        <v>21152</v>
      </c>
      <c r="J4022">
        <v>1550145314</v>
      </c>
      <c r="K4022">
        <v>1567548527</v>
      </c>
      <c r="L4022" s="1" t="s">
        <v>4095</v>
      </c>
      <c r="M4022" s="1" t="s">
        <v>4664</v>
      </c>
    </row>
    <row r="4023" spans="1:13" x14ac:dyDescent="0.3">
      <c r="A4023">
        <v>609631</v>
      </c>
      <c r="B4023" s="1" t="s">
        <v>21153</v>
      </c>
      <c r="C4023" s="2">
        <v>43511</v>
      </c>
      <c r="D4023" s="1" t="s">
        <v>7377</v>
      </c>
      <c r="E4023" s="1" t="s">
        <v>21154</v>
      </c>
      <c r="F4023" s="1" t="s">
        <v>21155</v>
      </c>
      <c r="G4023" s="1" t="s">
        <v>17</v>
      </c>
      <c r="H4023" s="1" t="s">
        <v>21156</v>
      </c>
      <c r="I4023" s="1" t="s">
        <v>21157</v>
      </c>
      <c r="J4023">
        <v>1550234406</v>
      </c>
      <c r="K4023">
        <v>1567548406</v>
      </c>
      <c r="L4023" s="1" t="s">
        <v>4095</v>
      </c>
      <c r="M4023" s="1" t="s">
        <v>4664</v>
      </c>
    </row>
    <row r="4024" spans="1:13" x14ac:dyDescent="0.3">
      <c r="A4024">
        <v>610065</v>
      </c>
      <c r="B4024" s="1" t="s">
        <v>21158</v>
      </c>
      <c r="C4024" s="2">
        <v>43535</v>
      </c>
      <c r="D4024" s="1" t="s">
        <v>7377</v>
      </c>
      <c r="E4024" s="1" t="s">
        <v>21159</v>
      </c>
      <c r="F4024" s="1" t="s">
        <v>21160</v>
      </c>
      <c r="G4024" s="1" t="s">
        <v>17</v>
      </c>
      <c r="H4024" s="1" t="s">
        <v>21161</v>
      </c>
      <c r="I4024" s="1" t="s">
        <v>21162</v>
      </c>
      <c r="J4024">
        <v>1552295994</v>
      </c>
      <c r="K4024">
        <v>1567546709</v>
      </c>
      <c r="L4024" s="1" t="s">
        <v>4095</v>
      </c>
      <c r="M4024" s="1" t="s">
        <v>4664</v>
      </c>
    </row>
    <row r="4025" spans="1:13" x14ac:dyDescent="0.3">
      <c r="A4025">
        <v>612588</v>
      </c>
      <c r="B4025" s="1" t="s">
        <v>21163</v>
      </c>
      <c r="C4025" s="2">
        <v>43669</v>
      </c>
      <c r="D4025" s="1" t="s">
        <v>7377</v>
      </c>
      <c r="E4025" s="1" t="s">
        <v>21164</v>
      </c>
      <c r="F4025" s="1" t="s">
        <v>21165</v>
      </c>
      <c r="G4025" s="1" t="s">
        <v>17</v>
      </c>
      <c r="H4025" s="1" t="s">
        <v>21166</v>
      </c>
      <c r="I4025" s="1" t="s">
        <v>21167</v>
      </c>
      <c r="J4025">
        <v>1563887094</v>
      </c>
      <c r="K4025">
        <v>1567536049</v>
      </c>
      <c r="L4025" s="1" t="s">
        <v>4095</v>
      </c>
      <c r="M4025" s="1" t="s">
        <v>4664</v>
      </c>
    </row>
    <row r="4026" spans="1:13" x14ac:dyDescent="0.3">
      <c r="A4026">
        <v>613156</v>
      </c>
      <c r="B4026" s="1" t="s">
        <v>21168</v>
      </c>
      <c r="C4026" s="2">
        <v>43692</v>
      </c>
      <c r="D4026" s="1" t="s">
        <v>7377</v>
      </c>
      <c r="E4026" s="1" t="s">
        <v>21169</v>
      </c>
      <c r="F4026" s="1" t="s">
        <v>21170</v>
      </c>
      <c r="G4026" s="1" t="s">
        <v>17</v>
      </c>
      <c r="H4026" s="1" t="s">
        <v>21171</v>
      </c>
      <c r="I4026" s="1" t="s">
        <v>21172</v>
      </c>
      <c r="J4026">
        <v>1565881335</v>
      </c>
      <c r="K4026">
        <v>1567534138</v>
      </c>
      <c r="L4026" s="1" t="s">
        <v>4095</v>
      </c>
      <c r="M4026" s="1" t="s">
        <v>4664</v>
      </c>
    </row>
    <row r="4027" spans="1:13" x14ac:dyDescent="0.3">
      <c r="A4027">
        <v>613949</v>
      </c>
      <c r="B4027" s="1" t="s">
        <v>21173</v>
      </c>
      <c r="C4027" s="2">
        <v>43729</v>
      </c>
      <c r="D4027" s="1" t="s">
        <v>7377</v>
      </c>
      <c r="E4027" s="1" t="s">
        <v>21174</v>
      </c>
      <c r="F4027" s="1" t="s">
        <v>21175</v>
      </c>
      <c r="G4027" s="1" t="s">
        <v>17</v>
      </c>
      <c r="H4027" s="1" t="s">
        <v>21176</v>
      </c>
      <c r="I4027" s="1" t="s">
        <v>21177</v>
      </c>
      <c r="J4027">
        <v>1569093783</v>
      </c>
      <c r="K4027">
        <v>1570222546</v>
      </c>
      <c r="L4027" s="1" t="s">
        <v>4095</v>
      </c>
      <c r="M4027" s="1" t="s">
        <v>4664</v>
      </c>
    </row>
    <row r="4028" spans="1:13" x14ac:dyDescent="0.3">
      <c r="A4028">
        <v>614156</v>
      </c>
      <c r="B4028" s="1" t="s">
        <v>21178</v>
      </c>
      <c r="C4028" s="2">
        <v>43738</v>
      </c>
      <c r="D4028" s="1" t="s">
        <v>7377</v>
      </c>
      <c r="E4028" s="1" t="s">
        <v>21179</v>
      </c>
      <c r="F4028" s="1" t="s">
        <v>21180</v>
      </c>
      <c r="G4028" s="1" t="s">
        <v>17</v>
      </c>
      <c r="H4028" s="1" t="s">
        <v>21181</v>
      </c>
      <c r="I4028" s="1" t="s">
        <v>21182</v>
      </c>
      <c r="J4028">
        <v>1569875164</v>
      </c>
      <c r="K4028">
        <v>1570221904</v>
      </c>
      <c r="L4028" s="1" t="s">
        <v>4095</v>
      </c>
      <c r="M4028" s="1" t="s">
        <v>4664</v>
      </c>
    </row>
    <row r="4029" spans="1:13" x14ac:dyDescent="0.3">
      <c r="A4029">
        <v>614485</v>
      </c>
      <c r="B4029" s="1" t="s">
        <v>21183</v>
      </c>
      <c r="C4029" s="2">
        <v>43751</v>
      </c>
      <c r="D4029" s="1" t="s">
        <v>7377</v>
      </c>
      <c r="E4029" s="1" t="s">
        <v>21184</v>
      </c>
      <c r="F4029" s="1" t="s">
        <v>21185</v>
      </c>
      <c r="G4029" s="1" t="s">
        <v>17</v>
      </c>
      <c r="H4029" s="1" t="s">
        <v>21186</v>
      </c>
      <c r="I4029" s="1" t="s">
        <v>21187</v>
      </c>
      <c r="J4029">
        <v>1570981152</v>
      </c>
      <c r="K4029">
        <v>1570970743</v>
      </c>
      <c r="L4029" s="1" t="s">
        <v>4095</v>
      </c>
      <c r="M4029" s="1" t="s">
        <v>4664</v>
      </c>
    </row>
    <row r="4030" spans="1:13" x14ac:dyDescent="0.3">
      <c r="A4030">
        <v>614503</v>
      </c>
      <c r="B4030" s="1" t="s">
        <v>21188</v>
      </c>
      <c r="C4030" s="2">
        <v>43752</v>
      </c>
      <c r="D4030" s="1" t="s">
        <v>7377</v>
      </c>
      <c r="E4030" s="1" t="s">
        <v>21189</v>
      </c>
      <c r="F4030" s="1" t="s">
        <v>21190</v>
      </c>
      <c r="G4030" s="1" t="s">
        <v>17</v>
      </c>
      <c r="H4030" s="1" t="s">
        <v>21191</v>
      </c>
      <c r="I4030" s="1" t="s">
        <v>21192</v>
      </c>
      <c r="J4030">
        <v>1571063080</v>
      </c>
      <c r="K4030">
        <v>1571057406</v>
      </c>
      <c r="L4030" s="1" t="s">
        <v>4095</v>
      </c>
      <c r="M4030" s="1" t="s">
        <v>4664</v>
      </c>
    </row>
    <row r="4031" spans="1:13" x14ac:dyDescent="0.3">
      <c r="A4031">
        <v>615212</v>
      </c>
      <c r="B4031" s="1" t="s">
        <v>21193</v>
      </c>
      <c r="C4031" s="2">
        <v>43787</v>
      </c>
      <c r="D4031" s="1" t="s">
        <v>7377</v>
      </c>
      <c r="E4031" s="1" t="s">
        <v>21194</v>
      </c>
      <c r="F4031" s="1" t="s">
        <v>21195</v>
      </c>
      <c r="G4031" s="1" t="s">
        <v>17</v>
      </c>
      <c r="H4031" s="1" t="s">
        <v>21196</v>
      </c>
      <c r="I4031" s="1" t="s">
        <v>21197</v>
      </c>
      <c r="J4031">
        <v>1574109600</v>
      </c>
      <c r="K4031">
        <v>1574105110</v>
      </c>
      <c r="L4031" s="1" t="s">
        <v>4095</v>
      </c>
      <c r="M4031" s="1" t="s">
        <v>4664</v>
      </c>
    </row>
    <row r="4032" spans="1:13" x14ac:dyDescent="0.3">
      <c r="A4032">
        <v>615393</v>
      </c>
      <c r="B4032" s="1" t="s">
        <v>21198</v>
      </c>
      <c r="C4032" s="2">
        <v>43794</v>
      </c>
      <c r="D4032" s="1" t="s">
        <v>7377</v>
      </c>
      <c r="E4032" s="1" t="s">
        <v>21199</v>
      </c>
      <c r="F4032" s="1" t="s">
        <v>21200</v>
      </c>
      <c r="G4032" s="1" t="s">
        <v>17</v>
      </c>
      <c r="H4032" s="1" t="s">
        <v>21201</v>
      </c>
      <c r="I4032" s="1" t="s">
        <v>21202</v>
      </c>
      <c r="J4032">
        <v>1574699240</v>
      </c>
      <c r="K4032">
        <v>1574697292</v>
      </c>
      <c r="L4032" s="1" t="s">
        <v>4095</v>
      </c>
      <c r="M4032" s="1" t="s">
        <v>4664</v>
      </c>
    </row>
    <row r="4033" spans="1:13" x14ac:dyDescent="0.3">
      <c r="A4033">
        <v>615572</v>
      </c>
      <c r="B4033" s="1" t="s">
        <v>21203</v>
      </c>
      <c r="C4033" s="2">
        <v>43802</v>
      </c>
      <c r="D4033" s="1" t="s">
        <v>7377</v>
      </c>
      <c r="E4033" s="1" t="s">
        <v>21204</v>
      </c>
      <c r="F4033" s="1" t="s">
        <v>21205</v>
      </c>
      <c r="G4033" s="1" t="s">
        <v>17</v>
      </c>
      <c r="H4033" s="1" t="s">
        <v>21206</v>
      </c>
      <c r="I4033" s="1" t="s">
        <v>21207</v>
      </c>
      <c r="J4033">
        <v>1575405363</v>
      </c>
      <c r="K4033">
        <v>1575419073</v>
      </c>
      <c r="L4033" s="1" t="s">
        <v>4095</v>
      </c>
      <c r="M4033" s="1" t="s">
        <v>4664</v>
      </c>
    </row>
    <row r="4034" spans="1:13" x14ac:dyDescent="0.3">
      <c r="A4034">
        <v>615952</v>
      </c>
      <c r="B4034" s="1" t="s">
        <v>21208</v>
      </c>
      <c r="C4034" s="2">
        <v>43816</v>
      </c>
      <c r="D4034" s="1" t="s">
        <v>7377</v>
      </c>
      <c r="E4034" s="1" t="s">
        <v>21209</v>
      </c>
      <c r="F4034" s="1" t="s">
        <v>21210</v>
      </c>
      <c r="G4034" s="1" t="s">
        <v>17</v>
      </c>
      <c r="H4034" s="1" t="s">
        <v>21211</v>
      </c>
      <c r="I4034" s="1" t="s">
        <v>21212</v>
      </c>
      <c r="J4034">
        <v>1576601966</v>
      </c>
      <c r="K4034">
        <v>1576628682</v>
      </c>
      <c r="L4034" s="1" t="s">
        <v>4095</v>
      </c>
      <c r="M4034" s="1" t="s">
        <v>4664</v>
      </c>
    </row>
    <row r="4035" spans="1:13" x14ac:dyDescent="0.3">
      <c r="A4035">
        <v>615969</v>
      </c>
      <c r="B4035" s="1" t="s">
        <v>21213</v>
      </c>
      <c r="C4035" s="2">
        <v>43817</v>
      </c>
      <c r="D4035" s="1" t="s">
        <v>7377</v>
      </c>
      <c r="E4035" s="1" t="s">
        <v>21214</v>
      </c>
      <c r="F4035" s="1" t="s">
        <v>21215</v>
      </c>
      <c r="G4035" s="1" t="s">
        <v>17</v>
      </c>
      <c r="H4035" s="1" t="s">
        <v>21216</v>
      </c>
      <c r="I4035" s="1" t="s">
        <v>21217</v>
      </c>
      <c r="J4035">
        <v>1576688221</v>
      </c>
      <c r="K4035">
        <v>1576815873</v>
      </c>
      <c r="L4035" s="1" t="s">
        <v>4095</v>
      </c>
      <c r="M4035" s="1" t="s">
        <v>4664</v>
      </c>
    </row>
    <row r="4036" spans="1:13" x14ac:dyDescent="0.3">
      <c r="A4036">
        <v>615976</v>
      </c>
      <c r="B4036" s="1" t="s">
        <v>21218</v>
      </c>
      <c r="C4036" s="2">
        <v>43817</v>
      </c>
      <c r="D4036" s="1" t="s">
        <v>7377</v>
      </c>
      <c r="E4036" s="1" t="s">
        <v>21209</v>
      </c>
      <c r="F4036" s="1" t="s">
        <v>21210</v>
      </c>
      <c r="G4036" s="1" t="s">
        <v>17</v>
      </c>
      <c r="H4036" s="1" t="s">
        <v>21211</v>
      </c>
      <c r="I4036" s="1" t="s">
        <v>21219</v>
      </c>
      <c r="J4036">
        <v>1576673400</v>
      </c>
      <c r="K4036">
        <v>1576671863</v>
      </c>
      <c r="L4036" s="1" t="s">
        <v>4095</v>
      </c>
      <c r="M4036" s="1" t="s">
        <v>4664</v>
      </c>
    </row>
    <row r="4037" spans="1:13" x14ac:dyDescent="0.3">
      <c r="A4037">
        <v>616225</v>
      </c>
      <c r="B4037" s="1" t="s">
        <v>21220</v>
      </c>
      <c r="C4037" s="2">
        <v>43829</v>
      </c>
      <c r="D4037" s="1" t="s">
        <v>7377</v>
      </c>
      <c r="E4037" s="1" t="s">
        <v>21221</v>
      </c>
      <c r="F4037" s="1" t="s">
        <v>21222</v>
      </c>
      <c r="G4037" s="1" t="s">
        <v>17</v>
      </c>
      <c r="H4037" s="1" t="s">
        <v>21223</v>
      </c>
      <c r="I4037" s="1" t="s">
        <v>21224</v>
      </c>
      <c r="J4037">
        <v>1577729909</v>
      </c>
      <c r="K4037">
        <v>1577751909</v>
      </c>
      <c r="L4037" s="1" t="s">
        <v>4095</v>
      </c>
      <c r="M4037" s="1" t="s">
        <v>4664</v>
      </c>
    </row>
    <row r="4038" spans="1:13" x14ac:dyDescent="0.3">
      <c r="A4038">
        <v>639830</v>
      </c>
      <c r="B4038" s="1" t="s">
        <v>21225</v>
      </c>
      <c r="C4038" s="2">
        <v>43782</v>
      </c>
      <c r="D4038" s="1" t="s">
        <v>2961</v>
      </c>
      <c r="E4038" s="1" t="s">
        <v>21226</v>
      </c>
      <c r="F4038" s="1" t="s">
        <v>21227</v>
      </c>
      <c r="G4038" s="1" t="s">
        <v>21228</v>
      </c>
      <c r="H4038" s="1" t="s">
        <v>21229</v>
      </c>
      <c r="I4038" s="1" t="s">
        <v>21230</v>
      </c>
      <c r="J4038">
        <v>1573662429</v>
      </c>
      <c r="K4038">
        <v>1573647931</v>
      </c>
      <c r="L4038" s="1" t="s">
        <v>4095</v>
      </c>
      <c r="M4038" s="1" t="s">
        <v>4664</v>
      </c>
    </row>
    <row r="4039" spans="1:13" x14ac:dyDescent="0.3">
      <c r="A4039">
        <v>640212</v>
      </c>
      <c r="B4039" s="1" t="s">
        <v>21231</v>
      </c>
      <c r="C4039" s="2">
        <v>43791</v>
      </c>
      <c r="D4039" s="1" t="s">
        <v>2961</v>
      </c>
      <c r="E4039" s="1" t="s">
        <v>21232</v>
      </c>
      <c r="F4039" s="1" t="s">
        <v>21233</v>
      </c>
      <c r="G4039" s="1" t="s">
        <v>21234</v>
      </c>
      <c r="H4039" s="1" t="s">
        <v>21235</v>
      </c>
      <c r="I4039" s="1" t="s">
        <v>21236</v>
      </c>
      <c r="J4039">
        <v>1574440814</v>
      </c>
      <c r="K4039">
        <v>1574425486</v>
      </c>
      <c r="L4039" s="1" t="s">
        <v>4095</v>
      </c>
      <c r="M4039" s="1" t="s">
        <v>4664</v>
      </c>
    </row>
    <row r="4040" spans="1:13" x14ac:dyDescent="0.3">
      <c r="A4040">
        <v>642774</v>
      </c>
      <c r="B4040" s="1" t="s">
        <v>21237</v>
      </c>
      <c r="C4040" s="2">
        <v>43481</v>
      </c>
      <c r="D4040" s="1" t="s">
        <v>2010</v>
      </c>
      <c r="E4040" s="1" t="s">
        <v>21238</v>
      </c>
      <c r="F4040" s="1" t="s">
        <v>21239</v>
      </c>
      <c r="G4040" s="1" t="s">
        <v>21240</v>
      </c>
      <c r="H4040" s="1" t="s">
        <v>21241</v>
      </c>
      <c r="I4040" s="1" t="s">
        <v>21242</v>
      </c>
      <c r="J4040">
        <v>1547652293</v>
      </c>
      <c r="K4040">
        <v>1567552231</v>
      </c>
      <c r="L4040" s="1" t="s">
        <v>4095</v>
      </c>
      <c r="M4040" s="1" t="s">
        <v>4664</v>
      </c>
    </row>
    <row r="4041" spans="1:13" x14ac:dyDescent="0.3">
      <c r="A4041">
        <v>642795</v>
      </c>
      <c r="B4041" s="1" t="s">
        <v>21243</v>
      </c>
      <c r="C4041" s="2">
        <v>43481</v>
      </c>
      <c r="D4041" s="1" t="s">
        <v>2010</v>
      </c>
      <c r="E4041" s="1" t="s">
        <v>21244</v>
      </c>
      <c r="F4041" s="1" t="s">
        <v>21245</v>
      </c>
      <c r="G4041" s="1" t="s">
        <v>6887</v>
      </c>
      <c r="H4041" s="1" t="s">
        <v>21246</v>
      </c>
      <c r="I4041" s="1" t="s">
        <v>21247</v>
      </c>
      <c r="J4041">
        <v>1547694959</v>
      </c>
      <c r="K4041">
        <v>1567552231</v>
      </c>
      <c r="L4041" s="1" t="s">
        <v>4095</v>
      </c>
      <c r="M4041" s="1" t="s">
        <v>4664</v>
      </c>
    </row>
    <row r="4042" spans="1:13" x14ac:dyDescent="0.3">
      <c r="A4042">
        <v>642910</v>
      </c>
      <c r="B4042" s="1" t="s">
        <v>21248</v>
      </c>
      <c r="C4042" s="2">
        <v>43482</v>
      </c>
      <c r="D4042" s="1" t="s">
        <v>2010</v>
      </c>
      <c r="E4042" s="1" t="s">
        <v>21249</v>
      </c>
      <c r="F4042" s="1" t="s">
        <v>21250</v>
      </c>
      <c r="G4042" s="1" t="s">
        <v>12867</v>
      </c>
      <c r="H4042" s="1" t="s">
        <v>21251</v>
      </c>
      <c r="I4042" s="1" t="s">
        <v>21252</v>
      </c>
      <c r="J4042">
        <v>1547736096</v>
      </c>
      <c r="K4042">
        <v>1567552061</v>
      </c>
      <c r="L4042" s="1" t="s">
        <v>4095</v>
      </c>
      <c r="M4042" s="1" t="s">
        <v>4664</v>
      </c>
    </row>
    <row r="4043" spans="1:13" x14ac:dyDescent="0.3">
      <c r="A4043">
        <v>643140</v>
      </c>
      <c r="B4043" s="1" t="s">
        <v>21253</v>
      </c>
      <c r="C4043" s="2">
        <v>43486</v>
      </c>
      <c r="D4043" s="1" t="s">
        <v>2010</v>
      </c>
      <c r="E4043" s="1" t="s">
        <v>21254</v>
      </c>
      <c r="F4043" s="1" t="s">
        <v>21255</v>
      </c>
      <c r="G4043" s="1" t="s">
        <v>6887</v>
      </c>
      <c r="H4043" s="1" t="s">
        <v>21256</v>
      </c>
      <c r="I4043" s="1" t="s">
        <v>21257</v>
      </c>
      <c r="J4043">
        <v>1548102139</v>
      </c>
      <c r="K4043">
        <v>1567551530</v>
      </c>
      <c r="L4043" s="1" t="s">
        <v>4095</v>
      </c>
      <c r="M4043" s="1" t="s">
        <v>4664</v>
      </c>
    </row>
    <row r="4044" spans="1:13" x14ac:dyDescent="0.3">
      <c r="A4044">
        <v>643181</v>
      </c>
      <c r="B4044" s="1" t="s">
        <v>21258</v>
      </c>
      <c r="C4044" s="2">
        <v>43487</v>
      </c>
      <c r="D4044" s="1" t="s">
        <v>2010</v>
      </c>
      <c r="E4044" s="1" t="s">
        <v>21259</v>
      </c>
      <c r="F4044" s="1" t="s">
        <v>21260</v>
      </c>
      <c r="G4044" s="1" t="s">
        <v>18058</v>
      </c>
      <c r="H4044" s="1" t="s">
        <v>21261</v>
      </c>
      <c r="I4044" s="1" t="s">
        <v>21262</v>
      </c>
      <c r="J4044">
        <v>1548159731</v>
      </c>
      <c r="K4044">
        <v>1567551377</v>
      </c>
      <c r="L4044" s="1" t="s">
        <v>4095</v>
      </c>
      <c r="M4044" s="1" t="s">
        <v>4664</v>
      </c>
    </row>
    <row r="4045" spans="1:13" x14ac:dyDescent="0.3">
      <c r="A4045">
        <v>643283</v>
      </c>
      <c r="B4045" s="1" t="s">
        <v>18082</v>
      </c>
      <c r="C4045" s="2">
        <v>43488</v>
      </c>
      <c r="D4045" s="1" t="s">
        <v>2010</v>
      </c>
      <c r="E4045" s="1" t="s">
        <v>18083</v>
      </c>
      <c r="F4045" s="1" t="s">
        <v>18084</v>
      </c>
      <c r="G4045" s="1" t="s">
        <v>4717</v>
      </c>
      <c r="H4045" s="1" t="s">
        <v>18085</v>
      </c>
      <c r="I4045" s="1" t="s">
        <v>18086</v>
      </c>
      <c r="J4045">
        <v>1548278100</v>
      </c>
      <c r="K4045">
        <v>1567551216</v>
      </c>
      <c r="L4045" s="1" t="s">
        <v>4095</v>
      </c>
      <c r="M4045" s="1" t="s">
        <v>4664</v>
      </c>
    </row>
    <row r="4046" spans="1:13" x14ac:dyDescent="0.3">
      <c r="A4046">
        <v>643644</v>
      </c>
      <c r="B4046" s="1" t="s">
        <v>21263</v>
      </c>
      <c r="C4046" s="2">
        <v>43493</v>
      </c>
      <c r="D4046" s="1" t="s">
        <v>2010</v>
      </c>
      <c r="E4046" s="1" t="s">
        <v>21264</v>
      </c>
      <c r="F4046" s="1" t="s">
        <v>21265</v>
      </c>
      <c r="G4046" s="1" t="s">
        <v>21266</v>
      </c>
      <c r="H4046" s="1" t="s">
        <v>21267</v>
      </c>
      <c r="I4046" s="1" t="s">
        <v>21268</v>
      </c>
      <c r="J4046">
        <v>1548693469</v>
      </c>
      <c r="K4046">
        <v>1567550554</v>
      </c>
      <c r="L4046" s="1" t="s">
        <v>4095</v>
      </c>
      <c r="M4046" s="1" t="s">
        <v>4664</v>
      </c>
    </row>
    <row r="4047" spans="1:13" x14ac:dyDescent="0.3">
      <c r="A4047">
        <v>643669</v>
      </c>
      <c r="B4047" s="1" t="s">
        <v>21269</v>
      </c>
      <c r="C4047" s="2">
        <v>43494</v>
      </c>
      <c r="D4047" s="1" t="s">
        <v>2010</v>
      </c>
      <c r="E4047" s="1" t="s">
        <v>21270</v>
      </c>
      <c r="F4047" s="1" t="s">
        <v>21271</v>
      </c>
      <c r="G4047" s="1" t="s">
        <v>4717</v>
      </c>
      <c r="H4047" s="1" t="s">
        <v>21272</v>
      </c>
      <c r="I4047" s="1" t="s">
        <v>21273</v>
      </c>
      <c r="J4047">
        <v>1548795600</v>
      </c>
      <c r="K4047">
        <v>1567550403</v>
      </c>
      <c r="L4047" s="1" t="s">
        <v>4095</v>
      </c>
      <c r="M4047" s="1" t="s">
        <v>4664</v>
      </c>
    </row>
    <row r="4048" spans="1:13" x14ac:dyDescent="0.3">
      <c r="A4048">
        <v>644321</v>
      </c>
      <c r="B4048" s="1" t="s">
        <v>21274</v>
      </c>
      <c r="C4048" s="2">
        <v>43504</v>
      </c>
      <c r="D4048" s="1" t="s">
        <v>2010</v>
      </c>
      <c r="E4048" s="1" t="s">
        <v>21275</v>
      </c>
      <c r="F4048" s="1" t="s">
        <v>21276</v>
      </c>
      <c r="G4048" s="1" t="s">
        <v>13569</v>
      </c>
      <c r="H4048" s="1" t="s">
        <v>21277</v>
      </c>
      <c r="I4048" s="1" t="s">
        <v>21278</v>
      </c>
      <c r="J4048">
        <v>1549650303</v>
      </c>
      <c r="K4048">
        <v>1567549211</v>
      </c>
      <c r="L4048" s="1" t="s">
        <v>4095</v>
      </c>
      <c r="M4048" s="1" t="s">
        <v>4664</v>
      </c>
    </row>
    <row r="4049" spans="1:13" x14ac:dyDescent="0.3">
      <c r="A4049">
        <v>644346</v>
      </c>
      <c r="B4049" s="1" t="s">
        <v>21279</v>
      </c>
      <c r="C4049" s="2">
        <v>43504</v>
      </c>
      <c r="D4049" s="1" t="s">
        <v>2010</v>
      </c>
      <c r="E4049" s="1" t="s">
        <v>21280</v>
      </c>
      <c r="F4049" s="1" t="s">
        <v>21281</v>
      </c>
      <c r="G4049" s="1" t="s">
        <v>21282</v>
      </c>
      <c r="H4049" s="1" t="s">
        <v>21283</v>
      </c>
      <c r="I4049" s="1" t="s">
        <v>21284</v>
      </c>
      <c r="J4049">
        <v>1549636869</v>
      </c>
      <c r="K4049">
        <v>1567549211</v>
      </c>
      <c r="L4049" s="1" t="s">
        <v>4095</v>
      </c>
      <c r="M4049" s="1" t="s">
        <v>4664</v>
      </c>
    </row>
    <row r="4050" spans="1:13" x14ac:dyDescent="0.3">
      <c r="A4050">
        <v>644452</v>
      </c>
      <c r="B4050" s="1" t="s">
        <v>21285</v>
      </c>
      <c r="C4050" s="2">
        <v>43507</v>
      </c>
      <c r="D4050" s="1" t="s">
        <v>2010</v>
      </c>
      <c r="E4050" s="1" t="s">
        <v>21286</v>
      </c>
      <c r="F4050" s="1" t="s">
        <v>21287</v>
      </c>
      <c r="G4050" s="1" t="s">
        <v>18058</v>
      </c>
      <c r="H4050" s="1" t="s">
        <v>21288</v>
      </c>
      <c r="I4050" s="1" t="s">
        <v>21289</v>
      </c>
      <c r="J4050">
        <v>1549889179</v>
      </c>
      <c r="K4050">
        <v>1567548924</v>
      </c>
      <c r="L4050" s="1" t="s">
        <v>4095</v>
      </c>
      <c r="M4050" s="1" t="s">
        <v>4664</v>
      </c>
    </row>
    <row r="4051" spans="1:13" x14ac:dyDescent="0.3">
      <c r="A4051">
        <v>645789</v>
      </c>
      <c r="B4051" s="1" t="s">
        <v>21290</v>
      </c>
      <c r="C4051" s="2">
        <v>43537</v>
      </c>
      <c r="D4051" s="1" t="s">
        <v>2010</v>
      </c>
      <c r="E4051" s="1" t="s">
        <v>21291</v>
      </c>
      <c r="F4051" s="1" t="s">
        <v>21292</v>
      </c>
      <c r="G4051" s="1" t="s">
        <v>21293</v>
      </c>
      <c r="H4051" s="1" t="s">
        <v>21294</v>
      </c>
      <c r="I4051" s="1" t="s">
        <v>21295</v>
      </c>
      <c r="J4051">
        <v>1552478585</v>
      </c>
      <c r="K4051">
        <v>1567546440</v>
      </c>
      <c r="L4051" s="1" t="s">
        <v>4095</v>
      </c>
      <c r="M4051" s="1" t="s">
        <v>4664</v>
      </c>
    </row>
    <row r="4052" spans="1:13" x14ac:dyDescent="0.3">
      <c r="A4052">
        <v>645970</v>
      </c>
      <c r="B4052" s="1" t="s">
        <v>21296</v>
      </c>
      <c r="C4052" s="2">
        <v>43539</v>
      </c>
      <c r="D4052" s="1" t="s">
        <v>2010</v>
      </c>
      <c r="E4052" s="1" t="s">
        <v>21297</v>
      </c>
      <c r="F4052" s="1" t="s">
        <v>21298</v>
      </c>
      <c r="G4052" s="1" t="s">
        <v>4717</v>
      </c>
      <c r="H4052" s="1" t="s">
        <v>21299</v>
      </c>
      <c r="I4052" s="1" t="s">
        <v>21300</v>
      </c>
      <c r="J4052">
        <v>1552658067</v>
      </c>
      <c r="K4052">
        <v>1567546137</v>
      </c>
      <c r="L4052" s="1" t="s">
        <v>4095</v>
      </c>
      <c r="M4052" s="1" t="s">
        <v>4664</v>
      </c>
    </row>
    <row r="4053" spans="1:13" x14ac:dyDescent="0.3">
      <c r="A4053">
        <v>646012</v>
      </c>
      <c r="B4053" s="1" t="s">
        <v>21301</v>
      </c>
      <c r="C4053" s="2">
        <v>43540</v>
      </c>
      <c r="D4053" s="1" t="s">
        <v>2010</v>
      </c>
      <c r="E4053" s="1" t="s">
        <v>21302</v>
      </c>
      <c r="F4053" s="1" t="s">
        <v>21303</v>
      </c>
      <c r="G4053" s="1" t="s">
        <v>21304</v>
      </c>
      <c r="H4053" s="1" t="s">
        <v>21305</v>
      </c>
      <c r="I4053" s="1" t="s">
        <v>21306</v>
      </c>
      <c r="J4053">
        <v>1552725000</v>
      </c>
      <c r="K4053">
        <v>1567546012</v>
      </c>
      <c r="L4053" s="1" t="s">
        <v>4095</v>
      </c>
      <c r="M4053" s="1" t="s">
        <v>4664</v>
      </c>
    </row>
    <row r="4054" spans="1:13" x14ac:dyDescent="0.3">
      <c r="A4054">
        <v>646013</v>
      </c>
      <c r="B4054" s="1" t="s">
        <v>21307</v>
      </c>
      <c r="C4054" s="2">
        <v>43540</v>
      </c>
      <c r="D4054" s="1" t="s">
        <v>2010</v>
      </c>
      <c r="E4054" s="1" t="s">
        <v>21308</v>
      </c>
      <c r="F4054" s="1" t="s">
        <v>21309</v>
      </c>
      <c r="G4054" s="1" t="s">
        <v>21310</v>
      </c>
      <c r="H4054" s="1" t="s">
        <v>21311</v>
      </c>
      <c r="I4054" s="1" t="s">
        <v>21312</v>
      </c>
      <c r="J4054">
        <v>1552762412</v>
      </c>
      <c r="K4054">
        <v>1567546011</v>
      </c>
      <c r="L4054" s="1" t="s">
        <v>4095</v>
      </c>
      <c r="M4054" s="1" t="s">
        <v>4664</v>
      </c>
    </row>
    <row r="4055" spans="1:13" x14ac:dyDescent="0.3">
      <c r="A4055">
        <v>646982</v>
      </c>
      <c r="B4055" s="1" t="s">
        <v>21313</v>
      </c>
      <c r="C4055" s="2">
        <v>43558</v>
      </c>
      <c r="D4055" s="1" t="s">
        <v>2010</v>
      </c>
      <c r="E4055" s="1" t="s">
        <v>21314</v>
      </c>
      <c r="F4055" s="1" t="s">
        <v>21315</v>
      </c>
      <c r="G4055" s="1" t="s">
        <v>21316</v>
      </c>
      <c r="H4055" s="1" t="s">
        <v>21317</v>
      </c>
      <c r="I4055" s="1" t="s">
        <v>21318</v>
      </c>
      <c r="J4055">
        <v>1554293049</v>
      </c>
      <c r="K4055">
        <v>1567544197</v>
      </c>
      <c r="L4055" s="1" t="s">
        <v>4095</v>
      </c>
      <c r="M4055" s="1" t="s">
        <v>4664</v>
      </c>
    </row>
    <row r="4056" spans="1:13" x14ac:dyDescent="0.3">
      <c r="A4056">
        <v>647000</v>
      </c>
      <c r="B4056" s="1" t="s">
        <v>21319</v>
      </c>
      <c r="C4056" s="2">
        <v>43558</v>
      </c>
      <c r="D4056" s="1" t="s">
        <v>2010</v>
      </c>
      <c r="E4056" s="1" t="s">
        <v>21320</v>
      </c>
      <c r="F4056" s="1" t="s">
        <v>21321</v>
      </c>
      <c r="G4056" s="1" t="s">
        <v>18096</v>
      </c>
      <c r="H4056" s="1" t="s">
        <v>21322</v>
      </c>
      <c r="I4056" s="1" t="s">
        <v>21323</v>
      </c>
      <c r="J4056">
        <v>1554295427</v>
      </c>
      <c r="K4056">
        <v>1567544199</v>
      </c>
      <c r="L4056" s="1" t="s">
        <v>4095</v>
      </c>
      <c r="M4056" s="1" t="s">
        <v>4664</v>
      </c>
    </row>
    <row r="4057" spans="1:13" x14ac:dyDescent="0.3">
      <c r="A4057">
        <v>649817</v>
      </c>
      <c r="B4057" s="1" t="s">
        <v>21324</v>
      </c>
      <c r="C4057" s="2">
        <v>43637</v>
      </c>
      <c r="D4057" s="1" t="s">
        <v>2010</v>
      </c>
      <c r="E4057" s="1" t="s">
        <v>21325</v>
      </c>
      <c r="F4057" s="1" t="s">
        <v>21326</v>
      </c>
      <c r="G4057" s="1" t="s">
        <v>8011</v>
      </c>
      <c r="H4057" s="1" t="s">
        <v>21327</v>
      </c>
      <c r="I4057" s="1" t="s">
        <v>21328</v>
      </c>
      <c r="J4057">
        <v>1561125786</v>
      </c>
      <c r="K4057">
        <v>1567538453</v>
      </c>
      <c r="L4057" s="1" t="s">
        <v>4095</v>
      </c>
      <c r="M4057" s="1" t="s">
        <v>4664</v>
      </c>
    </row>
    <row r="4058" spans="1:13" x14ac:dyDescent="0.3">
      <c r="A4058">
        <v>650210</v>
      </c>
      <c r="B4058" s="1" t="s">
        <v>21329</v>
      </c>
      <c r="C4058" s="2">
        <v>43645</v>
      </c>
      <c r="D4058" s="1" t="s">
        <v>2010</v>
      </c>
      <c r="E4058" s="1" t="s">
        <v>21330</v>
      </c>
      <c r="F4058" s="1" t="s">
        <v>21331</v>
      </c>
      <c r="G4058" s="1" t="s">
        <v>21332</v>
      </c>
      <c r="H4058" s="1" t="s">
        <v>21333</v>
      </c>
      <c r="I4058" s="1" t="s">
        <v>21334</v>
      </c>
      <c r="J4058">
        <v>1561831498</v>
      </c>
      <c r="K4058">
        <v>1567537593</v>
      </c>
      <c r="L4058" s="1" t="s">
        <v>4095</v>
      </c>
      <c r="M4058" s="1" t="s">
        <v>4664</v>
      </c>
    </row>
    <row r="4059" spans="1:13" x14ac:dyDescent="0.3">
      <c r="A4059">
        <v>650991</v>
      </c>
      <c r="B4059" s="1" t="s">
        <v>21335</v>
      </c>
      <c r="C4059" s="2">
        <v>43672</v>
      </c>
      <c r="D4059" s="1" t="s">
        <v>2010</v>
      </c>
      <c r="E4059" s="1" t="s">
        <v>21336</v>
      </c>
      <c r="F4059" s="1" t="s">
        <v>21337</v>
      </c>
      <c r="G4059" s="1" t="s">
        <v>8011</v>
      </c>
      <c r="H4059" s="1" t="s">
        <v>21338</v>
      </c>
      <c r="I4059" s="1" t="s">
        <v>21339</v>
      </c>
      <c r="J4059">
        <v>1564167184</v>
      </c>
      <c r="K4059">
        <v>1567535730</v>
      </c>
      <c r="L4059" s="1" t="s">
        <v>4095</v>
      </c>
      <c r="M4059" s="1" t="s">
        <v>4664</v>
      </c>
    </row>
    <row r="4060" spans="1:13" x14ac:dyDescent="0.3">
      <c r="A4060">
        <v>651127</v>
      </c>
      <c r="B4060" s="1" t="s">
        <v>21340</v>
      </c>
      <c r="C4060" s="2">
        <v>43675</v>
      </c>
      <c r="D4060" s="1" t="s">
        <v>2010</v>
      </c>
      <c r="E4060" s="1" t="s">
        <v>21341</v>
      </c>
      <c r="F4060" s="1" t="s">
        <v>21342</v>
      </c>
      <c r="G4060" s="1" t="s">
        <v>21343</v>
      </c>
      <c r="H4060" s="1" t="s">
        <v>21344</v>
      </c>
      <c r="I4060" s="1" t="s">
        <v>21345</v>
      </c>
      <c r="J4060">
        <v>1564406904</v>
      </c>
      <c r="K4060">
        <v>1567535462</v>
      </c>
      <c r="L4060" s="1" t="s">
        <v>4095</v>
      </c>
      <c r="M4060" s="1" t="s">
        <v>4664</v>
      </c>
    </row>
    <row r="4061" spans="1:13" x14ac:dyDescent="0.3">
      <c r="A4061">
        <v>651271</v>
      </c>
      <c r="B4061" s="1" t="s">
        <v>21346</v>
      </c>
      <c r="C4061" s="2">
        <v>43679</v>
      </c>
      <c r="D4061" s="1" t="s">
        <v>2010</v>
      </c>
      <c r="E4061" s="1" t="s">
        <v>21347</v>
      </c>
      <c r="F4061" s="1" t="s">
        <v>21348</v>
      </c>
      <c r="G4061" s="1" t="s">
        <v>8011</v>
      </c>
      <c r="H4061" s="1" t="s">
        <v>21349</v>
      </c>
      <c r="I4061" s="1" t="s">
        <v>21350</v>
      </c>
      <c r="J4061">
        <v>1564776544</v>
      </c>
      <c r="K4061">
        <v>1567535031</v>
      </c>
      <c r="L4061" s="1" t="s">
        <v>4095</v>
      </c>
      <c r="M4061" s="1" t="s">
        <v>4664</v>
      </c>
    </row>
    <row r="4062" spans="1:13" x14ac:dyDescent="0.3">
      <c r="A4062">
        <v>651351</v>
      </c>
      <c r="B4062" s="1" t="s">
        <v>21351</v>
      </c>
      <c r="C4062" s="2">
        <v>43681</v>
      </c>
      <c r="D4062" s="1" t="s">
        <v>2010</v>
      </c>
      <c r="E4062" s="1" t="s">
        <v>21352</v>
      </c>
      <c r="F4062" s="1" t="s">
        <v>21353</v>
      </c>
      <c r="G4062" s="1" t="s">
        <v>21354</v>
      </c>
      <c r="H4062" s="1" t="s">
        <v>21355</v>
      </c>
      <c r="I4062" s="1" t="s">
        <v>21356</v>
      </c>
      <c r="J4062">
        <v>1564934329</v>
      </c>
      <c r="K4062">
        <v>1567534893</v>
      </c>
      <c r="L4062" s="1" t="s">
        <v>4095</v>
      </c>
      <c r="M4062" s="1" t="s">
        <v>4664</v>
      </c>
    </row>
    <row r="4063" spans="1:13" x14ac:dyDescent="0.3">
      <c r="A4063">
        <v>654207</v>
      </c>
      <c r="B4063" s="1" t="s">
        <v>21357</v>
      </c>
      <c r="C4063" s="2">
        <v>43801</v>
      </c>
      <c r="D4063" s="1" t="s">
        <v>2010</v>
      </c>
      <c r="E4063" s="1" t="s">
        <v>21358</v>
      </c>
      <c r="F4063" s="1" t="s">
        <v>21359</v>
      </c>
      <c r="G4063" s="1" t="s">
        <v>21360</v>
      </c>
      <c r="H4063" s="1" t="s">
        <v>21361</v>
      </c>
      <c r="I4063" s="1" t="s">
        <v>21362</v>
      </c>
      <c r="J4063">
        <v>1575312991</v>
      </c>
      <c r="K4063">
        <v>1575310863</v>
      </c>
      <c r="L4063" s="1" t="s">
        <v>4095</v>
      </c>
      <c r="M4063" s="1" t="s">
        <v>4664</v>
      </c>
    </row>
    <row r="4064" spans="1:13" x14ac:dyDescent="0.3">
      <c r="A4064">
        <v>654372</v>
      </c>
      <c r="B4064" s="1" t="s">
        <v>21363</v>
      </c>
      <c r="C4064" s="2">
        <v>43804</v>
      </c>
      <c r="D4064" s="1" t="s">
        <v>2010</v>
      </c>
      <c r="E4064" s="1" t="s">
        <v>21364</v>
      </c>
      <c r="F4064" s="1" t="s">
        <v>21365</v>
      </c>
      <c r="G4064" s="1" t="s">
        <v>6905</v>
      </c>
      <c r="H4064" s="1" t="s">
        <v>21366</v>
      </c>
      <c r="I4064" s="1" t="s">
        <v>21367</v>
      </c>
      <c r="J4064">
        <v>1575555113</v>
      </c>
      <c r="K4064">
        <v>1575548800</v>
      </c>
      <c r="L4064" s="1" t="s">
        <v>4095</v>
      </c>
      <c r="M4064" s="1" t="s">
        <v>4664</v>
      </c>
    </row>
    <row r="4065" spans="1:13" x14ac:dyDescent="0.3">
      <c r="A4065">
        <v>654512</v>
      </c>
      <c r="B4065" s="1" t="s">
        <v>21368</v>
      </c>
      <c r="C4065" s="2">
        <v>43807</v>
      </c>
      <c r="D4065" s="1" t="s">
        <v>2010</v>
      </c>
      <c r="E4065" s="1" t="s">
        <v>21369</v>
      </c>
      <c r="F4065" s="1" t="s">
        <v>21370</v>
      </c>
      <c r="G4065" s="1" t="s">
        <v>21354</v>
      </c>
      <c r="H4065" s="1" t="s">
        <v>21371</v>
      </c>
      <c r="I4065" s="1" t="s">
        <v>21372</v>
      </c>
      <c r="J4065">
        <v>1575820925</v>
      </c>
      <c r="K4065">
        <v>1575807888</v>
      </c>
      <c r="L4065" s="1" t="s">
        <v>4095</v>
      </c>
      <c r="M4065" s="1" t="s">
        <v>4664</v>
      </c>
    </row>
    <row r="4066" spans="1:13" x14ac:dyDescent="0.3">
      <c r="A4066">
        <v>654602</v>
      </c>
      <c r="B4066" s="1" t="s">
        <v>21373</v>
      </c>
      <c r="C4066" s="2">
        <v>43809</v>
      </c>
      <c r="D4066" s="1" t="s">
        <v>2010</v>
      </c>
      <c r="E4066" s="1" t="s">
        <v>21374</v>
      </c>
      <c r="F4066" s="1" t="s">
        <v>21375</v>
      </c>
      <c r="G4066" s="1" t="s">
        <v>21376</v>
      </c>
      <c r="H4066" s="1" t="s">
        <v>21377</v>
      </c>
      <c r="I4066" s="1" t="s">
        <v>21378</v>
      </c>
      <c r="J4066">
        <v>1575988503</v>
      </c>
      <c r="K4066">
        <v>1575980861</v>
      </c>
      <c r="L4066" s="1" t="s">
        <v>4095</v>
      </c>
      <c r="M4066" s="1" t="s">
        <v>4664</v>
      </c>
    </row>
    <row r="4067" spans="1:13" x14ac:dyDescent="0.3">
      <c r="A4067">
        <v>654773</v>
      </c>
      <c r="B4067" s="1" t="s">
        <v>21379</v>
      </c>
      <c r="C4067" s="2">
        <v>43813</v>
      </c>
      <c r="D4067" s="1" t="s">
        <v>2010</v>
      </c>
      <c r="E4067" s="1" t="s">
        <v>21380</v>
      </c>
      <c r="F4067" s="1" t="s">
        <v>21381</v>
      </c>
      <c r="G4067" s="1" t="s">
        <v>6917</v>
      </c>
      <c r="H4067" s="1" t="s">
        <v>21382</v>
      </c>
      <c r="I4067" s="1" t="s">
        <v>21383</v>
      </c>
      <c r="J4067">
        <v>1576367593</v>
      </c>
      <c r="K4067">
        <v>1576369576</v>
      </c>
      <c r="L4067" s="1" t="s">
        <v>4095</v>
      </c>
      <c r="M4067" s="1" t="s">
        <v>4664</v>
      </c>
    </row>
    <row r="4068" spans="1:13" x14ac:dyDescent="0.3">
      <c r="A4068">
        <v>654804</v>
      </c>
      <c r="B4068" s="1" t="s">
        <v>21384</v>
      </c>
      <c r="C4068" s="2">
        <v>43814</v>
      </c>
      <c r="D4068" s="1" t="s">
        <v>2010</v>
      </c>
      <c r="E4068" s="1" t="s">
        <v>21385</v>
      </c>
      <c r="F4068" s="1" t="s">
        <v>21386</v>
      </c>
      <c r="G4068" s="1" t="s">
        <v>21387</v>
      </c>
      <c r="H4068" s="1" t="s">
        <v>21388</v>
      </c>
      <c r="I4068" s="1" t="s">
        <v>21389</v>
      </c>
      <c r="J4068">
        <v>1576430793</v>
      </c>
      <c r="K4068">
        <v>1576455899</v>
      </c>
      <c r="L4068" s="1" t="s">
        <v>4095</v>
      </c>
      <c r="M4068" s="1" t="s">
        <v>4664</v>
      </c>
    </row>
    <row r="4069" spans="1:13" x14ac:dyDescent="0.3">
      <c r="A4069">
        <v>654946</v>
      </c>
      <c r="B4069" s="1" t="s">
        <v>21390</v>
      </c>
      <c r="C4069" s="2">
        <v>43817</v>
      </c>
      <c r="D4069" s="1" t="s">
        <v>2010</v>
      </c>
      <c r="E4069" s="1" t="s">
        <v>21391</v>
      </c>
      <c r="F4069" s="1" t="s">
        <v>21392</v>
      </c>
      <c r="G4069" s="1" t="s">
        <v>21393</v>
      </c>
      <c r="H4069" s="1" t="s">
        <v>21394</v>
      </c>
      <c r="I4069" s="1" t="s">
        <v>21395</v>
      </c>
      <c r="J4069">
        <v>1576681220</v>
      </c>
      <c r="K4069">
        <v>1576671927</v>
      </c>
      <c r="L4069" s="1" t="s">
        <v>4095</v>
      </c>
      <c r="M4069" s="1" t="s">
        <v>4664</v>
      </c>
    </row>
    <row r="4070" spans="1:13" x14ac:dyDescent="0.3">
      <c r="A4070">
        <v>17319</v>
      </c>
      <c r="B4070" s="1" t="s">
        <v>21396</v>
      </c>
      <c r="C4070" s="2">
        <v>43782</v>
      </c>
      <c r="D4070" s="1" t="s">
        <v>45</v>
      </c>
      <c r="E4070" s="1" t="s">
        <v>21397</v>
      </c>
      <c r="F4070" s="1" t="s">
        <v>21398</v>
      </c>
      <c r="G4070" s="1" t="s">
        <v>17</v>
      </c>
      <c r="H4070" s="1" t="s">
        <v>21399</v>
      </c>
      <c r="I4070" s="1" t="s">
        <v>21400</v>
      </c>
      <c r="J4070">
        <v>1573658392</v>
      </c>
      <c r="K4070">
        <v>1573647728</v>
      </c>
      <c r="L4070" s="1" t="s">
        <v>4095</v>
      </c>
      <c r="M4070" s="1" t="s">
        <v>4725</v>
      </c>
    </row>
    <row r="4071" spans="1:13" x14ac:dyDescent="0.3">
      <c r="A4071">
        <v>17758</v>
      </c>
      <c r="B4071" s="1" t="s">
        <v>21401</v>
      </c>
      <c r="C4071" s="2">
        <v>43794</v>
      </c>
      <c r="D4071" s="1" t="s">
        <v>45</v>
      </c>
      <c r="E4071" s="1" t="s">
        <v>21402</v>
      </c>
      <c r="F4071" s="1" t="s">
        <v>21403</v>
      </c>
      <c r="G4071" s="1" t="s">
        <v>17</v>
      </c>
      <c r="H4071" s="1" t="s">
        <v>21404</v>
      </c>
      <c r="I4071" s="1" t="s">
        <v>21405</v>
      </c>
      <c r="J4071">
        <v>1574696821</v>
      </c>
      <c r="K4071">
        <v>1574697050</v>
      </c>
      <c r="L4071" s="1" t="s">
        <v>4095</v>
      </c>
      <c r="M4071" s="1" t="s">
        <v>4725</v>
      </c>
    </row>
    <row r="4072" spans="1:13" x14ac:dyDescent="0.3">
      <c r="A4072">
        <v>32657</v>
      </c>
      <c r="B4072" s="1" t="s">
        <v>21406</v>
      </c>
      <c r="C4072" s="2">
        <v>43782</v>
      </c>
      <c r="D4072" s="1" t="s">
        <v>56</v>
      </c>
      <c r="E4072" s="1" t="s">
        <v>21407</v>
      </c>
      <c r="F4072" s="1" t="s">
        <v>21408</v>
      </c>
      <c r="G4072" s="1" t="s">
        <v>17</v>
      </c>
      <c r="H4072" s="1" t="s">
        <v>21409</v>
      </c>
      <c r="I4072" s="1" t="s">
        <v>21410</v>
      </c>
      <c r="J4072">
        <v>1573658856</v>
      </c>
      <c r="K4072">
        <v>1573646859</v>
      </c>
      <c r="L4072" s="1" t="s">
        <v>4095</v>
      </c>
      <c r="M4072" s="1" t="s">
        <v>4725</v>
      </c>
    </row>
    <row r="4073" spans="1:13" x14ac:dyDescent="0.3">
      <c r="A4073">
        <v>91285</v>
      </c>
      <c r="B4073" s="1" t="s">
        <v>21411</v>
      </c>
      <c r="C4073" s="2">
        <v>43806</v>
      </c>
      <c r="D4073" s="1" t="s">
        <v>5305</v>
      </c>
      <c r="E4073" s="1" t="s">
        <v>21412</v>
      </c>
      <c r="F4073" s="1" t="s">
        <v>21413</v>
      </c>
      <c r="G4073" s="1" t="s">
        <v>21414</v>
      </c>
      <c r="H4073" s="1" t="s">
        <v>21415</v>
      </c>
      <c r="I4073" s="1" t="s">
        <v>21416</v>
      </c>
      <c r="J4073">
        <v>1575712996</v>
      </c>
      <c r="K4073">
        <v>1575723303</v>
      </c>
      <c r="L4073" s="1" t="s">
        <v>4095</v>
      </c>
      <c r="M4073" s="1" t="s">
        <v>4725</v>
      </c>
    </row>
    <row r="4074" spans="1:13" x14ac:dyDescent="0.3">
      <c r="A4074">
        <v>55677</v>
      </c>
      <c r="B4074" s="1" t="s">
        <v>21417</v>
      </c>
      <c r="C4074" s="2">
        <v>43495</v>
      </c>
      <c r="D4074" s="1" t="s">
        <v>734</v>
      </c>
      <c r="E4074" s="1" t="s">
        <v>21418</v>
      </c>
      <c r="F4074" s="1" t="s">
        <v>21419</v>
      </c>
      <c r="G4074" s="1" t="s">
        <v>1849</v>
      </c>
      <c r="H4074" s="1" t="s">
        <v>21420</v>
      </c>
      <c r="I4074" s="1" t="s">
        <v>21421</v>
      </c>
      <c r="J4074">
        <v>1548897036</v>
      </c>
      <c r="K4074">
        <v>1567550194</v>
      </c>
      <c r="L4074" s="1" t="s">
        <v>4095</v>
      </c>
      <c r="M4074" s="1" t="s">
        <v>4725</v>
      </c>
    </row>
    <row r="4075" spans="1:13" x14ac:dyDescent="0.3">
      <c r="A4075">
        <v>56966</v>
      </c>
      <c r="B4075" s="1" t="s">
        <v>4107</v>
      </c>
      <c r="C4075" s="2">
        <v>43512</v>
      </c>
      <c r="D4075" s="1" t="s">
        <v>734</v>
      </c>
      <c r="E4075" s="1" t="s">
        <v>4108</v>
      </c>
      <c r="F4075" s="1" t="s">
        <v>4109</v>
      </c>
      <c r="G4075" s="1" t="s">
        <v>1849</v>
      </c>
      <c r="H4075" s="1" t="s">
        <v>4110</v>
      </c>
      <c r="I4075" s="1" t="s">
        <v>4111</v>
      </c>
      <c r="J4075">
        <v>1550346599</v>
      </c>
      <c r="K4075">
        <v>1567548286</v>
      </c>
      <c r="L4075" s="1" t="s">
        <v>4095</v>
      </c>
      <c r="M4075" s="1" t="s">
        <v>4725</v>
      </c>
    </row>
    <row r="4076" spans="1:13" x14ac:dyDescent="0.3">
      <c r="A4076">
        <v>58276</v>
      </c>
      <c r="B4076" s="1" t="s">
        <v>21422</v>
      </c>
      <c r="C4076" s="2">
        <v>43539</v>
      </c>
      <c r="D4076" s="1" t="s">
        <v>734</v>
      </c>
      <c r="E4076" s="1" t="s">
        <v>21423</v>
      </c>
      <c r="F4076" s="1" t="s">
        <v>21424</v>
      </c>
      <c r="G4076" s="1" t="s">
        <v>6098</v>
      </c>
      <c r="H4076" s="1" t="s">
        <v>21425</v>
      </c>
      <c r="I4076" s="1" t="s">
        <v>21426</v>
      </c>
      <c r="J4076">
        <v>1552689080</v>
      </c>
      <c r="K4076">
        <v>1567546068</v>
      </c>
      <c r="L4076" s="1" t="s">
        <v>4095</v>
      </c>
      <c r="M4076" s="1" t="s">
        <v>4725</v>
      </c>
    </row>
    <row r="4077" spans="1:13" x14ac:dyDescent="0.3">
      <c r="A4077">
        <v>61658</v>
      </c>
      <c r="B4077" s="1" t="s">
        <v>21427</v>
      </c>
      <c r="C4077" s="2">
        <v>43588</v>
      </c>
      <c r="D4077" s="1" t="s">
        <v>734</v>
      </c>
      <c r="E4077" s="1" t="s">
        <v>21428</v>
      </c>
      <c r="F4077" s="1" t="s">
        <v>21429</v>
      </c>
      <c r="G4077" s="1" t="s">
        <v>1849</v>
      </c>
      <c r="H4077" s="1" t="s">
        <v>21430</v>
      </c>
      <c r="I4077" s="1" t="s">
        <v>21431</v>
      </c>
      <c r="J4077">
        <v>1556887719</v>
      </c>
      <c r="K4077">
        <v>1567541247</v>
      </c>
      <c r="L4077" s="1" t="s">
        <v>4095</v>
      </c>
      <c r="M4077" s="1" t="s">
        <v>4725</v>
      </c>
    </row>
    <row r="4078" spans="1:13" x14ac:dyDescent="0.3">
      <c r="A4078">
        <v>63916</v>
      </c>
      <c r="B4078" s="1" t="s">
        <v>21432</v>
      </c>
      <c r="C4078" s="2">
        <v>43645</v>
      </c>
      <c r="D4078" s="1" t="s">
        <v>734</v>
      </c>
      <c r="E4078" s="1" t="s">
        <v>21433</v>
      </c>
      <c r="F4078" s="1" t="s">
        <v>21434</v>
      </c>
      <c r="G4078" s="1" t="s">
        <v>6210</v>
      </c>
      <c r="H4078" s="1" t="s">
        <v>21435</v>
      </c>
      <c r="I4078" s="1" t="s">
        <v>21436</v>
      </c>
      <c r="J4078">
        <v>1561813752</v>
      </c>
      <c r="K4078">
        <v>1567537548</v>
      </c>
      <c r="L4078" s="1" t="s">
        <v>4095</v>
      </c>
      <c r="M4078" s="1" t="s">
        <v>4725</v>
      </c>
    </row>
    <row r="4079" spans="1:13" x14ac:dyDescent="0.3">
      <c r="A4079">
        <v>62711</v>
      </c>
      <c r="B4079" s="1" t="s">
        <v>21437</v>
      </c>
      <c r="C4079" s="2">
        <v>43617</v>
      </c>
      <c r="D4079" s="1" t="s">
        <v>734</v>
      </c>
      <c r="E4079" s="1" t="s">
        <v>21438</v>
      </c>
      <c r="F4079" s="1" t="s">
        <v>21439</v>
      </c>
      <c r="G4079" s="1" t="s">
        <v>3810</v>
      </c>
      <c r="H4079" s="1" t="s">
        <v>21440</v>
      </c>
      <c r="I4079" s="1" t="s">
        <v>21441</v>
      </c>
      <c r="J4079">
        <v>1559421415</v>
      </c>
      <c r="K4079">
        <v>1567539409</v>
      </c>
      <c r="L4079" s="1" t="s">
        <v>4095</v>
      </c>
      <c r="M4079" s="1" t="s">
        <v>4725</v>
      </c>
    </row>
    <row r="4080" spans="1:13" x14ac:dyDescent="0.3">
      <c r="A4080">
        <v>63525</v>
      </c>
      <c r="B4080" s="1" t="s">
        <v>21442</v>
      </c>
      <c r="C4080" s="2">
        <v>43641</v>
      </c>
      <c r="D4080" s="1" t="s">
        <v>734</v>
      </c>
      <c r="E4080" s="1" t="s">
        <v>21443</v>
      </c>
      <c r="F4080" s="1" t="s">
        <v>21444</v>
      </c>
      <c r="G4080" s="1" t="s">
        <v>2032</v>
      </c>
      <c r="H4080" s="1" t="s">
        <v>21445</v>
      </c>
      <c r="I4080" s="1" t="s">
        <v>21446</v>
      </c>
      <c r="J4080">
        <v>1561456055</v>
      </c>
      <c r="K4080">
        <v>1567538125</v>
      </c>
      <c r="L4080" s="1" t="s">
        <v>4095</v>
      </c>
      <c r="M4080" s="1" t="s">
        <v>4725</v>
      </c>
    </row>
    <row r="4081" spans="1:13" x14ac:dyDescent="0.3">
      <c r="A4081">
        <v>65621</v>
      </c>
      <c r="B4081" s="1" t="s">
        <v>21447</v>
      </c>
      <c r="C4081" s="2">
        <v>43692</v>
      </c>
      <c r="D4081" s="1" t="s">
        <v>734</v>
      </c>
      <c r="E4081" s="1" t="s">
        <v>21448</v>
      </c>
      <c r="F4081" s="1" t="s">
        <v>21449</v>
      </c>
      <c r="G4081" s="1" t="s">
        <v>2032</v>
      </c>
      <c r="H4081" s="1" t="s">
        <v>21450</v>
      </c>
      <c r="I4081" s="1" t="s">
        <v>21451</v>
      </c>
      <c r="J4081">
        <v>1565914800</v>
      </c>
      <c r="K4081">
        <v>1567534112</v>
      </c>
      <c r="L4081" s="1" t="s">
        <v>4095</v>
      </c>
      <c r="M4081" s="1" t="s">
        <v>4725</v>
      </c>
    </row>
    <row r="4082" spans="1:13" x14ac:dyDescent="0.3">
      <c r="A4082">
        <v>68852</v>
      </c>
      <c r="B4082" s="1" t="s">
        <v>21452</v>
      </c>
      <c r="C4082" s="2">
        <v>43807</v>
      </c>
      <c r="D4082" s="1" t="s">
        <v>734</v>
      </c>
      <c r="E4082" s="1" t="s">
        <v>21453</v>
      </c>
      <c r="F4082" s="1" t="s">
        <v>21454</v>
      </c>
      <c r="G4082" s="1" t="s">
        <v>2032</v>
      </c>
      <c r="H4082" s="1" t="s">
        <v>21455</v>
      </c>
      <c r="I4082" s="1" t="s">
        <v>21456</v>
      </c>
      <c r="J4082">
        <v>1575862365</v>
      </c>
      <c r="K4082">
        <v>1575851476</v>
      </c>
      <c r="L4082" s="1" t="s">
        <v>4095</v>
      </c>
      <c r="M4082" s="1" t="s">
        <v>4725</v>
      </c>
    </row>
    <row r="4083" spans="1:13" x14ac:dyDescent="0.3">
      <c r="A4083">
        <v>157384</v>
      </c>
      <c r="B4083" s="1" t="s">
        <v>4129</v>
      </c>
      <c r="C4083" s="2">
        <v>43467</v>
      </c>
      <c r="D4083" s="1" t="s">
        <v>1062</v>
      </c>
      <c r="E4083" s="1" t="s">
        <v>4130</v>
      </c>
      <c r="F4083" s="1" t="s">
        <v>4131</v>
      </c>
      <c r="G4083" s="1" t="s">
        <v>4132</v>
      </c>
      <c r="H4083" s="1" t="s">
        <v>4133</v>
      </c>
      <c r="I4083" s="1" t="s">
        <v>4134</v>
      </c>
      <c r="J4083">
        <v>1546448160</v>
      </c>
      <c r="K4083">
        <v>1567554214</v>
      </c>
      <c r="L4083" s="1" t="s">
        <v>4095</v>
      </c>
      <c r="M4083" s="1" t="s">
        <v>4725</v>
      </c>
    </row>
    <row r="4084" spans="1:13" x14ac:dyDescent="0.3">
      <c r="A4084">
        <v>157795</v>
      </c>
      <c r="B4084" s="1" t="s">
        <v>4135</v>
      </c>
      <c r="C4084" s="2">
        <v>43469</v>
      </c>
      <c r="D4084" s="1" t="s">
        <v>1062</v>
      </c>
      <c r="E4084" s="1" t="s">
        <v>4136</v>
      </c>
      <c r="F4084" s="1" t="s">
        <v>4137</v>
      </c>
      <c r="G4084" s="1" t="s">
        <v>4138</v>
      </c>
      <c r="H4084" s="1" t="s">
        <v>4139</v>
      </c>
      <c r="I4084" s="1" t="s">
        <v>4140</v>
      </c>
      <c r="J4084">
        <v>1546655880</v>
      </c>
      <c r="K4084">
        <v>1567553919</v>
      </c>
      <c r="L4084" s="1" t="s">
        <v>4095</v>
      </c>
      <c r="M4084" s="1" t="s">
        <v>4725</v>
      </c>
    </row>
    <row r="4085" spans="1:13" x14ac:dyDescent="0.3">
      <c r="A4085">
        <v>159146</v>
      </c>
      <c r="B4085" s="1" t="s">
        <v>4141</v>
      </c>
      <c r="C4085" s="2">
        <v>43477</v>
      </c>
      <c r="D4085" s="1" t="s">
        <v>1062</v>
      </c>
      <c r="E4085" s="1" t="s">
        <v>4142</v>
      </c>
      <c r="F4085" s="1" t="s">
        <v>4143</v>
      </c>
      <c r="G4085" s="1" t="s">
        <v>4144</v>
      </c>
      <c r="H4085" s="1" t="s">
        <v>4145</v>
      </c>
      <c r="I4085" s="1" t="s">
        <v>4146</v>
      </c>
      <c r="J4085">
        <v>1547312460</v>
      </c>
      <c r="K4085">
        <v>1567552767</v>
      </c>
      <c r="L4085" s="1" t="s">
        <v>4095</v>
      </c>
      <c r="M4085" s="1" t="s">
        <v>4725</v>
      </c>
    </row>
    <row r="4086" spans="1:13" x14ac:dyDescent="0.3">
      <c r="A4086">
        <v>159228</v>
      </c>
      <c r="B4086" s="1" t="s">
        <v>21457</v>
      </c>
      <c r="C4086" s="2">
        <v>43478</v>
      </c>
      <c r="D4086" s="1" t="s">
        <v>1062</v>
      </c>
      <c r="E4086" s="1" t="s">
        <v>21458</v>
      </c>
      <c r="F4086" s="1" t="s">
        <v>21459</v>
      </c>
      <c r="G4086" s="1" t="s">
        <v>4138</v>
      </c>
      <c r="H4086" s="1" t="s">
        <v>21460</v>
      </c>
      <c r="I4086" s="1" t="s">
        <v>21461</v>
      </c>
      <c r="J4086">
        <v>1547419980</v>
      </c>
      <c r="K4086">
        <v>1567552659</v>
      </c>
      <c r="L4086" s="1" t="s">
        <v>4095</v>
      </c>
      <c r="M4086" s="1" t="s">
        <v>4725</v>
      </c>
    </row>
    <row r="4087" spans="1:13" x14ac:dyDescent="0.3">
      <c r="A4087">
        <v>159229</v>
      </c>
      <c r="B4087" s="1" t="s">
        <v>21462</v>
      </c>
      <c r="C4087" s="2">
        <v>43478</v>
      </c>
      <c r="D4087" s="1" t="s">
        <v>1062</v>
      </c>
      <c r="E4087" s="1" t="s">
        <v>21463</v>
      </c>
      <c r="F4087" s="1" t="s">
        <v>21459</v>
      </c>
      <c r="G4087" s="1" t="s">
        <v>4138</v>
      </c>
      <c r="H4087" s="1" t="s">
        <v>21460</v>
      </c>
      <c r="I4087" s="1" t="s">
        <v>21461</v>
      </c>
      <c r="J4087">
        <v>1547419980</v>
      </c>
      <c r="K4087">
        <v>1567552660</v>
      </c>
      <c r="L4087" s="1" t="s">
        <v>4095</v>
      </c>
      <c r="M4087" s="1" t="s">
        <v>4725</v>
      </c>
    </row>
    <row r="4088" spans="1:13" x14ac:dyDescent="0.3">
      <c r="A4088">
        <v>159415</v>
      </c>
      <c r="B4088" s="1" t="s">
        <v>21464</v>
      </c>
      <c r="C4088" s="2">
        <v>43479</v>
      </c>
      <c r="D4088" s="1" t="s">
        <v>1062</v>
      </c>
      <c r="E4088" s="1" t="s">
        <v>21465</v>
      </c>
      <c r="F4088" s="1" t="s">
        <v>21466</v>
      </c>
      <c r="G4088" s="1" t="s">
        <v>6365</v>
      </c>
      <c r="H4088" s="1" t="s">
        <v>21467</v>
      </c>
      <c r="I4088" s="1" t="s">
        <v>21468</v>
      </c>
      <c r="J4088">
        <v>1547494260</v>
      </c>
      <c r="K4088">
        <v>1567552511</v>
      </c>
      <c r="L4088" s="1" t="s">
        <v>4095</v>
      </c>
      <c r="M4088" s="1" t="s">
        <v>4725</v>
      </c>
    </row>
    <row r="4089" spans="1:13" x14ac:dyDescent="0.3">
      <c r="A4089">
        <v>159844</v>
      </c>
      <c r="B4089" s="1" t="s">
        <v>21469</v>
      </c>
      <c r="C4089" s="2">
        <v>43481</v>
      </c>
      <c r="D4089" s="1" t="s">
        <v>1062</v>
      </c>
      <c r="E4089" s="1" t="s">
        <v>21470</v>
      </c>
      <c r="F4089" s="1" t="s">
        <v>21471</v>
      </c>
      <c r="G4089" s="1" t="s">
        <v>4395</v>
      </c>
      <c r="H4089" s="1" t="s">
        <v>21472</v>
      </c>
      <c r="I4089" s="1" t="s">
        <v>21473</v>
      </c>
      <c r="J4089">
        <v>1547656987</v>
      </c>
      <c r="K4089">
        <v>1567552176</v>
      </c>
      <c r="L4089" s="1" t="s">
        <v>4095</v>
      </c>
      <c r="M4089" s="1" t="s">
        <v>4725</v>
      </c>
    </row>
    <row r="4090" spans="1:13" x14ac:dyDescent="0.3">
      <c r="A4090">
        <v>159845</v>
      </c>
      <c r="B4090" s="1" t="s">
        <v>4690</v>
      </c>
      <c r="C4090" s="2">
        <v>43481</v>
      </c>
      <c r="D4090" s="1" t="s">
        <v>1062</v>
      </c>
      <c r="E4090" s="1" t="s">
        <v>4691</v>
      </c>
      <c r="F4090" s="1" t="s">
        <v>4692</v>
      </c>
      <c r="G4090" s="1" t="s">
        <v>4693</v>
      </c>
      <c r="H4090" s="1" t="s">
        <v>4694</v>
      </c>
      <c r="I4090" s="1" t="s">
        <v>4695</v>
      </c>
      <c r="J4090">
        <v>1547656980</v>
      </c>
      <c r="K4090">
        <v>1567552176</v>
      </c>
      <c r="L4090" s="1" t="s">
        <v>4095</v>
      </c>
      <c r="M4090" s="1" t="s">
        <v>4725</v>
      </c>
    </row>
    <row r="4091" spans="1:13" x14ac:dyDescent="0.3">
      <c r="A4091">
        <v>160055</v>
      </c>
      <c r="B4091" s="1" t="s">
        <v>21474</v>
      </c>
      <c r="C4091" s="2">
        <v>43482</v>
      </c>
      <c r="D4091" s="1" t="s">
        <v>1062</v>
      </c>
      <c r="E4091" s="1" t="s">
        <v>21475</v>
      </c>
      <c r="F4091" s="1" t="s">
        <v>21476</v>
      </c>
      <c r="G4091" s="1" t="s">
        <v>6377</v>
      </c>
      <c r="H4091" s="1" t="s">
        <v>21477</v>
      </c>
      <c r="I4091" s="1" t="s">
        <v>21478</v>
      </c>
      <c r="J4091">
        <v>1547727180</v>
      </c>
      <c r="K4091">
        <v>1567552012</v>
      </c>
      <c r="L4091" s="1" t="s">
        <v>4095</v>
      </c>
      <c r="M4091" s="1" t="s">
        <v>4725</v>
      </c>
    </row>
    <row r="4092" spans="1:13" x14ac:dyDescent="0.3">
      <c r="A4092">
        <v>160056</v>
      </c>
      <c r="B4092" s="1" t="s">
        <v>21479</v>
      </c>
      <c r="C4092" s="2">
        <v>43482</v>
      </c>
      <c r="D4092" s="1" t="s">
        <v>1062</v>
      </c>
      <c r="E4092" s="1" t="s">
        <v>21480</v>
      </c>
      <c r="F4092" s="1" t="s">
        <v>21481</v>
      </c>
      <c r="G4092" s="1" t="s">
        <v>4138</v>
      </c>
      <c r="H4092" s="1" t="s">
        <v>21482</v>
      </c>
      <c r="I4092" s="1" t="s">
        <v>21483</v>
      </c>
      <c r="J4092">
        <v>1547773349</v>
      </c>
      <c r="K4092">
        <v>1567552012</v>
      </c>
      <c r="L4092" s="1" t="s">
        <v>4095</v>
      </c>
      <c r="M4092" s="1" t="s">
        <v>4725</v>
      </c>
    </row>
    <row r="4093" spans="1:13" x14ac:dyDescent="0.3">
      <c r="A4093">
        <v>160259</v>
      </c>
      <c r="B4093" s="1" t="s">
        <v>21484</v>
      </c>
      <c r="C4093" s="2">
        <v>43483</v>
      </c>
      <c r="D4093" s="1" t="s">
        <v>1062</v>
      </c>
      <c r="E4093" s="1" t="s">
        <v>21485</v>
      </c>
      <c r="F4093" s="1" t="s">
        <v>21486</v>
      </c>
      <c r="G4093" s="1" t="s">
        <v>4711</v>
      </c>
      <c r="H4093" s="1" t="s">
        <v>21487</v>
      </c>
      <c r="I4093" s="1" t="s">
        <v>21488</v>
      </c>
      <c r="J4093">
        <v>1547789100</v>
      </c>
      <c r="K4093">
        <v>1567551847</v>
      </c>
      <c r="L4093" s="1" t="s">
        <v>4095</v>
      </c>
      <c r="M4093" s="1" t="s">
        <v>4725</v>
      </c>
    </row>
    <row r="4094" spans="1:13" x14ac:dyDescent="0.3">
      <c r="A4094">
        <v>160366</v>
      </c>
      <c r="B4094" s="1" t="s">
        <v>21489</v>
      </c>
      <c r="C4094" s="2">
        <v>43484</v>
      </c>
      <c r="D4094" s="1" t="s">
        <v>1062</v>
      </c>
      <c r="E4094" s="1" t="s">
        <v>21490</v>
      </c>
      <c r="F4094" s="1" t="s">
        <v>21491</v>
      </c>
      <c r="G4094" s="1" t="s">
        <v>21492</v>
      </c>
      <c r="H4094" s="1" t="s">
        <v>21493</v>
      </c>
      <c r="I4094" s="1" t="s">
        <v>21494</v>
      </c>
      <c r="J4094">
        <v>1547947320</v>
      </c>
      <c r="K4094">
        <v>1567551718</v>
      </c>
      <c r="L4094" s="1" t="s">
        <v>4095</v>
      </c>
      <c r="M4094" s="1" t="s">
        <v>4725</v>
      </c>
    </row>
    <row r="4095" spans="1:13" x14ac:dyDescent="0.3">
      <c r="A4095">
        <v>160458</v>
      </c>
      <c r="B4095" s="1" t="s">
        <v>21495</v>
      </c>
      <c r="C4095" s="2">
        <v>43485</v>
      </c>
      <c r="D4095" s="1" t="s">
        <v>1062</v>
      </c>
      <c r="E4095" s="1" t="s">
        <v>21496</v>
      </c>
      <c r="F4095" s="1" t="s">
        <v>21497</v>
      </c>
      <c r="G4095" s="1" t="s">
        <v>4699</v>
      </c>
      <c r="H4095" s="1" t="s">
        <v>21498</v>
      </c>
      <c r="I4095" s="1" t="s">
        <v>21499</v>
      </c>
      <c r="J4095">
        <v>1548004620</v>
      </c>
      <c r="K4095">
        <v>1567551617</v>
      </c>
      <c r="L4095" s="1" t="s">
        <v>4095</v>
      </c>
      <c r="M4095" s="1" t="s">
        <v>4725</v>
      </c>
    </row>
    <row r="4096" spans="1:13" x14ac:dyDescent="0.3">
      <c r="A4096">
        <v>160459</v>
      </c>
      <c r="B4096" s="1" t="s">
        <v>21500</v>
      </c>
      <c r="C4096" s="2">
        <v>43485</v>
      </c>
      <c r="D4096" s="1" t="s">
        <v>1062</v>
      </c>
      <c r="E4096" s="1" t="s">
        <v>21501</v>
      </c>
      <c r="F4096" s="1" t="s">
        <v>21502</v>
      </c>
      <c r="G4096" s="1" t="s">
        <v>4699</v>
      </c>
      <c r="H4096" s="1" t="s">
        <v>21498</v>
      </c>
      <c r="I4096" s="1" t="s">
        <v>21499</v>
      </c>
      <c r="J4096">
        <v>1548004620</v>
      </c>
      <c r="K4096">
        <v>1567551617</v>
      </c>
      <c r="L4096" s="1" t="s">
        <v>4095</v>
      </c>
      <c r="M4096" s="1" t="s">
        <v>4725</v>
      </c>
    </row>
    <row r="4097" spans="1:13" x14ac:dyDescent="0.3">
      <c r="A4097">
        <v>160851</v>
      </c>
      <c r="B4097" s="1" t="s">
        <v>21503</v>
      </c>
      <c r="C4097" s="2">
        <v>43487</v>
      </c>
      <c r="D4097" s="1" t="s">
        <v>1062</v>
      </c>
      <c r="E4097" s="1" t="s">
        <v>21504</v>
      </c>
      <c r="F4097" s="1" t="s">
        <v>21505</v>
      </c>
      <c r="G4097" s="1" t="s">
        <v>4711</v>
      </c>
      <c r="H4097" s="1" t="s">
        <v>21506</v>
      </c>
      <c r="I4097" s="1" t="s">
        <v>21507</v>
      </c>
      <c r="J4097">
        <v>1548136140</v>
      </c>
      <c r="K4097">
        <v>1567551333</v>
      </c>
      <c r="L4097" s="1" t="s">
        <v>4095</v>
      </c>
      <c r="M4097" s="1" t="s">
        <v>4725</v>
      </c>
    </row>
    <row r="4098" spans="1:13" x14ac:dyDescent="0.3">
      <c r="A4098">
        <v>161277</v>
      </c>
      <c r="B4098" s="1" t="s">
        <v>21508</v>
      </c>
      <c r="C4098" s="2">
        <v>43489</v>
      </c>
      <c r="D4098" s="1" t="s">
        <v>1062</v>
      </c>
      <c r="E4098" s="1" t="s">
        <v>21509</v>
      </c>
      <c r="F4098" s="1" t="s">
        <v>21510</v>
      </c>
      <c r="G4098" s="1" t="s">
        <v>2895</v>
      </c>
      <c r="H4098" s="1" t="s">
        <v>21511</v>
      </c>
      <c r="I4098" s="1" t="s">
        <v>21512</v>
      </c>
      <c r="J4098">
        <v>1548353880</v>
      </c>
      <c r="K4098">
        <v>1567551006</v>
      </c>
      <c r="L4098" s="1" t="s">
        <v>4095</v>
      </c>
      <c r="M4098" s="1" t="s">
        <v>4725</v>
      </c>
    </row>
    <row r="4099" spans="1:13" x14ac:dyDescent="0.3">
      <c r="A4099">
        <v>161480</v>
      </c>
      <c r="B4099" s="1" t="s">
        <v>21513</v>
      </c>
      <c r="C4099" s="2">
        <v>43490</v>
      </c>
      <c r="D4099" s="1" t="s">
        <v>1062</v>
      </c>
      <c r="E4099" s="1" t="s">
        <v>21514</v>
      </c>
      <c r="F4099" s="1" t="s">
        <v>21515</v>
      </c>
      <c r="G4099" s="1" t="s">
        <v>6365</v>
      </c>
      <c r="H4099" s="1" t="s">
        <v>21516</v>
      </c>
      <c r="I4099" s="1" t="s">
        <v>21517</v>
      </c>
      <c r="J4099">
        <v>1548458160</v>
      </c>
      <c r="K4099">
        <v>1567550846</v>
      </c>
      <c r="L4099" s="1" t="s">
        <v>4095</v>
      </c>
      <c r="M4099" s="1" t="s">
        <v>4725</v>
      </c>
    </row>
    <row r="4100" spans="1:13" x14ac:dyDescent="0.3">
      <c r="A4100">
        <v>161581</v>
      </c>
      <c r="B4100" s="1" t="s">
        <v>21518</v>
      </c>
      <c r="C4100" s="2">
        <v>43491</v>
      </c>
      <c r="D4100" s="1" t="s">
        <v>1062</v>
      </c>
      <c r="E4100" s="1" t="s">
        <v>21519</v>
      </c>
      <c r="F4100" s="1" t="s">
        <v>21520</v>
      </c>
      <c r="G4100" s="1" t="s">
        <v>12143</v>
      </c>
      <c r="H4100" s="1" t="s">
        <v>21521</v>
      </c>
      <c r="I4100" s="1" t="s">
        <v>21522</v>
      </c>
      <c r="J4100">
        <v>1548523740</v>
      </c>
      <c r="K4100">
        <v>1567550732</v>
      </c>
      <c r="L4100" s="1" t="s">
        <v>4095</v>
      </c>
      <c r="M4100" s="1" t="s">
        <v>4725</v>
      </c>
    </row>
    <row r="4101" spans="1:13" x14ac:dyDescent="0.3">
      <c r="A4101">
        <v>161834</v>
      </c>
      <c r="B4101" s="1" t="s">
        <v>21523</v>
      </c>
      <c r="C4101" s="2">
        <v>43493</v>
      </c>
      <c r="D4101" s="1" t="s">
        <v>1062</v>
      </c>
      <c r="E4101" s="1" t="s">
        <v>21524</v>
      </c>
      <c r="F4101" s="1" t="s">
        <v>21525</v>
      </c>
      <c r="G4101" s="1" t="s">
        <v>4138</v>
      </c>
      <c r="H4101" s="1" t="s">
        <v>21526</v>
      </c>
      <c r="I4101" s="1" t="s">
        <v>21527</v>
      </c>
      <c r="J4101">
        <v>1548696360</v>
      </c>
      <c r="K4101">
        <v>1567550506</v>
      </c>
      <c r="L4101" s="1" t="s">
        <v>4095</v>
      </c>
      <c r="M4101" s="1" t="s">
        <v>4725</v>
      </c>
    </row>
    <row r="4102" spans="1:13" x14ac:dyDescent="0.3">
      <c r="A4102">
        <v>162091</v>
      </c>
      <c r="B4102" s="1" t="s">
        <v>21528</v>
      </c>
      <c r="C4102" s="2">
        <v>43494</v>
      </c>
      <c r="D4102" s="1" t="s">
        <v>1062</v>
      </c>
      <c r="E4102" s="1" t="s">
        <v>21529</v>
      </c>
      <c r="F4102" s="1" t="s">
        <v>21530</v>
      </c>
      <c r="G4102" s="1" t="s">
        <v>4699</v>
      </c>
      <c r="H4102" s="1" t="s">
        <v>4700</v>
      </c>
      <c r="I4102" s="1" t="s">
        <v>4701</v>
      </c>
      <c r="J4102">
        <v>1548772500</v>
      </c>
      <c r="K4102">
        <v>1567550359</v>
      </c>
      <c r="L4102" s="1" t="s">
        <v>4095</v>
      </c>
      <c r="M4102" s="1" t="s">
        <v>4725</v>
      </c>
    </row>
    <row r="4103" spans="1:13" x14ac:dyDescent="0.3">
      <c r="A4103">
        <v>162245</v>
      </c>
      <c r="B4103" s="1" t="s">
        <v>21531</v>
      </c>
      <c r="C4103" s="2">
        <v>43495</v>
      </c>
      <c r="D4103" s="1" t="s">
        <v>1062</v>
      </c>
      <c r="E4103" s="1" t="s">
        <v>21532</v>
      </c>
      <c r="F4103" s="1" t="s">
        <v>21533</v>
      </c>
      <c r="G4103" s="1" t="s">
        <v>4749</v>
      </c>
      <c r="H4103" s="1" t="s">
        <v>21534</v>
      </c>
      <c r="I4103" s="1" t="s">
        <v>21535</v>
      </c>
      <c r="J4103">
        <v>1548888897</v>
      </c>
      <c r="K4103">
        <v>1567550222</v>
      </c>
      <c r="L4103" s="1" t="s">
        <v>4095</v>
      </c>
      <c r="M4103" s="1" t="s">
        <v>4725</v>
      </c>
    </row>
    <row r="4104" spans="1:13" x14ac:dyDescent="0.3">
      <c r="A4104">
        <v>162287</v>
      </c>
      <c r="B4104" s="1" t="s">
        <v>21536</v>
      </c>
      <c r="C4104" s="2">
        <v>43495</v>
      </c>
      <c r="D4104" s="1" t="s">
        <v>1062</v>
      </c>
      <c r="E4104" s="1" t="s">
        <v>21537</v>
      </c>
      <c r="F4104" s="1" t="s">
        <v>21538</v>
      </c>
      <c r="G4104" s="1" t="s">
        <v>4395</v>
      </c>
      <c r="H4104" s="1" t="s">
        <v>20891</v>
      </c>
      <c r="I4104" s="1" t="s">
        <v>20892</v>
      </c>
      <c r="J4104">
        <v>1548893580</v>
      </c>
      <c r="K4104">
        <v>1567550216</v>
      </c>
      <c r="L4104" s="1" t="s">
        <v>4095</v>
      </c>
      <c r="M4104" s="1" t="s">
        <v>4725</v>
      </c>
    </row>
    <row r="4105" spans="1:13" x14ac:dyDescent="0.3">
      <c r="A4105">
        <v>162456</v>
      </c>
      <c r="B4105" s="1" t="s">
        <v>21539</v>
      </c>
      <c r="C4105" s="2">
        <v>43496</v>
      </c>
      <c r="D4105" s="1" t="s">
        <v>1062</v>
      </c>
      <c r="E4105" s="1" t="s">
        <v>21540</v>
      </c>
      <c r="F4105" s="1" t="s">
        <v>21541</v>
      </c>
      <c r="G4105" s="1" t="s">
        <v>21542</v>
      </c>
      <c r="H4105" s="1" t="s">
        <v>21543</v>
      </c>
      <c r="I4105" s="1" t="s">
        <v>21544</v>
      </c>
      <c r="J4105">
        <v>1548982740</v>
      </c>
      <c r="K4105">
        <v>1567550086</v>
      </c>
      <c r="L4105" s="1" t="s">
        <v>4095</v>
      </c>
      <c r="M4105" s="1" t="s">
        <v>4725</v>
      </c>
    </row>
    <row r="4106" spans="1:13" x14ac:dyDescent="0.3">
      <c r="A4106">
        <v>162655</v>
      </c>
      <c r="B4106" s="1" t="s">
        <v>21545</v>
      </c>
      <c r="C4106" s="2">
        <v>43497</v>
      </c>
      <c r="D4106" s="1" t="s">
        <v>1062</v>
      </c>
      <c r="E4106" s="1" t="s">
        <v>21546</v>
      </c>
      <c r="F4106" s="1" t="s">
        <v>21547</v>
      </c>
      <c r="G4106" s="1" t="s">
        <v>21548</v>
      </c>
      <c r="H4106" s="1" t="s">
        <v>21549</v>
      </c>
      <c r="I4106" s="1" t="s">
        <v>21550</v>
      </c>
      <c r="J4106">
        <v>1549044420</v>
      </c>
      <c r="K4106">
        <v>1567549940</v>
      </c>
      <c r="L4106" s="1" t="s">
        <v>4095</v>
      </c>
      <c r="M4106" s="1" t="s">
        <v>4725</v>
      </c>
    </row>
    <row r="4107" spans="1:13" x14ac:dyDescent="0.3">
      <c r="A4107">
        <v>162657</v>
      </c>
      <c r="B4107" s="1" t="s">
        <v>21551</v>
      </c>
      <c r="C4107" s="2">
        <v>43497</v>
      </c>
      <c r="D4107" s="1" t="s">
        <v>1062</v>
      </c>
      <c r="E4107" s="1" t="s">
        <v>21552</v>
      </c>
      <c r="F4107" s="1" t="s">
        <v>21553</v>
      </c>
      <c r="G4107" s="1" t="s">
        <v>4711</v>
      </c>
      <c r="H4107" s="1" t="s">
        <v>21554</v>
      </c>
      <c r="I4107" s="1" t="s">
        <v>21555</v>
      </c>
      <c r="J4107">
        <v>1549007160</v>
      </c>
      <c r="K4107">
        <v>1567549938</v>
      </c>
      <c r="L4107" s="1" t="s">
        <v>4095</v>
      </c>
      <c r="M4107" s="1" t="s">
        <v>4725</v>
      </c>
    </row>
    <row r="4108" spans="1:13" x14ac:dyDescent="0.3">
      <c r="A4108">
        <v>162996</v>
      </c>
      <c r="B4108" s="1" t="s">
        <v>21556</v>
      </c>
      <c r="C4108" s="2">
        <v>43500</v>
      </c>
      <c r="D4108" s="1" t="s">
        <v>1062</v>
      </c>
      <c r="E4108" s="1" t="s">
        <v>21557</v>
      </c>
      <c r="F4108" s="1" t="s">
        <v>21558</v>
      </c>
      <c r="G4108" s="1" t="s">
        <v>4395</v>
      </c>
      <c r="H4108" s="1" t="s">
        <v>21559</v>
      </c>
      <c r="I4108" s="1" t="s">
        <v>21560</v>
      </c>
      <c r="J4108">
        <v>1549307640</v>
      </c>
      <c r="K4108">
        <v>1567549652</v>
      </c>
      <c r="L4108" s="1" t="s">
        <v>4095</v>
      </c>
      <c r="M4108" s="1" t="s">
        <v>4725</v>
      </c>
    </row>
    <row r="4109" spans="1:13" x14ac:dyDescent="0.3">
      <c r="A4109">
        <v>163572</v>
      </c>
      <c r="B4109" s="1" t="s">
        <v>21561</v>
      </c>
      <c r="C4109" s="2">
        <v>43503</v>
      </c>
      <c r="D4109" s="1" t="s">
        <v>1062</v>
      </c>
      <c r="E4109" s="1" t="s">
        <v>21562</v>
      </c>
      <c r="F4109" s="1" t="s">
        <v>21563</v>
      </c>
      <c r="G4109" s="1" t="s">
        <v>4711</v>
      </c>
      <c r="H4109" s="1" t="s">
        <v>21564</v>
      </c>
      <c r="I4109" s="1" t="s">
        <v>21565</v>
      </c>
      <c r="J4109">
        <v>1549532640</v>
      </c>
      <c r="K4109">
        <v>1567549298</v>
      </c>
      <c r="L4109" s="1" t="s">
        <v>4095</v>
      </c>
      <c r="M4109" s="1" t="s">
        <v>4725</v>
      </c>
    </row>
    <row r="4110" spans="1:13" x14ac:dyDescent="0.3">
      <c r="A4110">
        <v>163758</v>
      </c>
      <c r="B4110" s="1" t="s">
        <v>21566</v>
      </c>
      <c r="C4110" s="2">
        <v>43504</v>
      </c>
      <c r="D4110" s="1" t="s">
        <v>1062</v>
      </c>
      <c r="E4110" s="1" t="s">
        <v>21567</v>
      </c>
      <c r="F4110" s="1" t="s">
        <v>21568</v>
      </c>
      <c r="G4110" s="1" t="s">
        <v>4699</v>
      </c>
      <c r="H4110" s="1" t="s">
        <v>20896</v>
      </c>
      <c r="I4110" s="1" t="s">
        <v>20897</v>
      </c>
      <c r="J4110">
        <v>1549626900</v>
      </c>
      <c r="K4110">
        <v>1567549171</v>
      </c>
      <c r="L4110" s="1" t="s">
        <v>4095</v>
      </c>
      <c r="M4110" s="1" t="s">
        <v>4725</v>
      </c>
    </row>
    <row r="4111" spans="1:13" x14ac:dyDescent="0.3">
      <c r="A4111">
        <v>163759</v>
      </c>
      <c r="B4111" s="1" t="s">
        <v>20893</v>
      </c>
      <c r="C4111" s="2">
        <v>43504</v>
      </c>
      <c r="D4111" s="1" t="s">
        <v>1062</v>
      </c>
      <c r="E4111" s="1" t="s">
        <v>20894</v>
      </c>
      <c r="F4111" s="1" t="s">
        <v>20895</v>
      </c>
      <c r="G4111" s="1" t="s">
        <v>4699</v>
      </c>
      <c r="H4111" s="1" t="s">
        <v>20896</v>
      </c>
      <c r="I4111" s="1" t="s">
        <v>20897</v>
      </c>
      <c r="J4111">
        <v>1549626900</v>
      </c>
      <c r="K4111">
        <v>1567549172</v>
      </c>
      <c r="L4111" s="1" t="s">
        <v>4095</v>
      </c>
      <c r="M4111" s="1" t="s">
        <v>4725</v>
      </c>
    </row>
    <row r="4112" spans="1:13" x14ac:dyDescent="0.3">
      <c r="A4112">
        <v>163873</v>
      </c>
      <c r="B4112" s="1" t="s">
        <v>21569</v>
      </c>
      <c r="C4112" s="2">
        <v>43505</v>
      </c>
      <c r="D4112" s="1" t="s">
        <v>1062</v>
      </c>
      <c r="E4112" s="1" t="s">
        <v>21570</v>
      </c>
      <c r="F4112" s="1" t="s">
        <v>21571</v>
      </c>
      <c r="G4112" s="1" t="s">
        <v>6365</v>
      </c>
      <c r="H4112" s="1" t="s">
        <v>21572</v>
      </c>
      <c r="I4112" s="1" t="s">
        <v>21573</v>
      </c>
      <c r="J4112">
        <v>1549720440</v>
      </c>
      <c r="K4112">
        <v>1567549083</v>
      </c>
      <c r="L4112" s="1" t="s">
        <v>4095</v>
      </c>
      <c r="M4112" s="1" t="s">
        <v>4725</v>
      </c>
    </row>
    <row r="4113" spans="1:13" x14ac:dyDescent="0.3">
      <c r="A4113">
        <v>163987</v>
      </c>
      <c r="B4113" s="1" t="s">
        <v>21574</v>
      </c>
      <c r="C4113" s="2">
        <v>43506</v>
      </c>
      <c r="D4113" s="1" t="s">
        <v>1062</v>
      </c>
      <c r="E4113" s="1" t="s">
        <v>21575</v>
      </c>
      <c r="F4113" s="1" t="s">
        <v>21576</v>
      </c>
      <c r="G4113" s="1" t="s">
        <v>6365</v>
      </c>
      <c r="H4113" s="1" t="s">
        <v>21577</v>
      </c>
      <c r="I4113" s="1" t="s">
        <v>21578</v>
      </c>
      <c r="J4113">
        <v>1549816852</v>
      </c>
      <c r="K4113">
        <v>1567548999</v>
      </c>
      <c r="L4113" s="1" t="s">
        <v>4095</v>
      </c>
      <c r="M4113" s="1" t="s">
        <v>4725</v>
      </c>
    </row>
    <row r="4114" spans="1:13" x14ac:dyDescent="0.3">
      <c r="A4114">
        <v>164369</v>
      </c>
      <c r="B4114" s="1" t="s">
        <v>21579</v>
      </c>
      <c r="C4114" s="2">
        <v>43508</v>
      </c>
      <c r="D4114" s="1" t="s">
        <v>1062</v>
      </c>
      <c r="E4114" s="1" t="s">
        <v>21580</v>
      </c>
      <c r="F4114" s="1" t="s">
        <v>21581</v>
      </c>
      <c r="G4114" s="1" t="s">
        <v>4144</v>
      </c>
      <c r="H4114" s="1" t="s">
        <v>21582</v>
      </c>
      <c r="I4114" s="1" t="s">
        <v>21583</v>
      </c>
      <c r="J4114">
        <v>1549995820</v>
      </c>
      <c r="K4114">
        <v>1567548765</v>
      </c>
      <c r="L4114" s="1" t="s">
        <v>4095</v>
      </c>
      <c r="M4114" s="1" t="s">
        <v>4725</v>
      </c>
    </row>
    <row r="4115" spans="1:13" x14ac:dyDescent="0.3">
      <c r="A4115">
        <v>164730</v>
      </c>
      <c r="B4115" s="1" t="s">
        <v>21584</v>
      </c>
      <c r="C4115" s="2">
        <v>43510</v>
      </c>
      <c r="D4115" s="1" t="s">
        <v>1062</v>
      </c>
      <c r="E4115" s="1" t="s">
        <v>21585</v>
      </c>
      <c r="F4115" s="1" t="s">
        <v>21586</v>
      </c>
      <c r="G4115" s="1" t="s">
        <v>4699</v>
      </c>
      <c r="H4115" s="1" t="s">
        <v>21587</v>
      </c>
      <c r="I4115" s="1" t="s">
        <v>21588</v>
      </c>
      <c r="J4115">
        <v>1550148240</v>
      </c>
      <c r="K4115">
        <v>1567548509</v>
      </c>
      <c r="L4115" s="1" t="s">
        <v>4095</v>
      </c>
      <c r="M4115" s="1" t="s">
        <v>4725</v>
      </c>
    </row>
    <row r="4116" spans="1:13" x14ac:dyDescent="0.3">
      <c r="A4116">
        <v>164901</v>
      </c>
      <c r="B4116" s="1" t="s">
        <v>21589</v>
      </c>
      <c r="C4116" s="2">
        <v>43511</v>
      </c>
      <c r="D4116" s="1" t="s">
        <v>1062</v>
      </c>
      <c r="E4116" s="1" t="s">
        <v>21590</v>
      </c>
      <c r="F4116" s="1" t="s">
        <v>21591</v>
      </c>
      <c r="G4116" s="1" t="s">
        <v>4699</v>
      </c>
      <c r="H4116" s="1" t="s">
        <v>21592</v>
      </c>
      <c r="I4116" s="1" t="s">
        <v>21593</v>
      </c>
      <c r="J4116">
        <v>1550232300</v>
      </c>
      <c r="K4116">
        <v>1567548390</v>
      </c>
      <c r="L4116" s="1" t="s">
        <v>4095</v>
      </c>
      <c r="M4116" s="1" t="s">
        <v>4725</v>
      </c>
    </row>
    <row r="4117" spans="1:13" x14ac:dyDescent="0.3">
      <c r="A4117">
        <v>165020</v>
      </c>
      <c r="B4117" s="1" t="s">
        <v>21594</v>
      </c>
      <c r="C4117" s="2">
        <v>43513</v>
      </c>
      <c r="D4117" s="1" t="s">
        <v>1062</v>
      </c>
      <c r="E4117" s="1" t="s">
        <v>21595</v>
      </c>
      <c r="F4117" s="1" t="s">
        <v>21596</v>
      </c>
      <c r="G4117" s="1" t="s">
        <v>4138</v>
      </c>
      <c r="H4117" s="1" t="s">
        <v>21597</v>
      </c>
      <c r="I4117" s="1" t="s">
        <v>21598</v>
      </c>
      <c r="J4117">
        <v>1550453640</v>
      </c>
      <c r="K4117">
        <v>1567548221</v>
      </c>
      <c r="L4117" s="1" t="s">
        <v>4095</v>
      </c>
      <c r="M4117" s="1" t="s">
        <v>4725</v>
      </c>
    </row>
    <row r="4118" spans="1:13" x14ac:dyDescent="0.3">
      <c r="A4118">
        <v>165048</v>
      </c>
      <c r="B4118" s="1" t="s">
        <v>21599</v>
      </c>
      <c r="C4118" s="2">
        <v>43513</v>
      </c>
      <c r="D4118" s="1" t="s">
        <v>1062</v>
      </c>
      <c r="E4118" s="1" t="s">
        <v>21600</v>
      </c>
      <c r="F4118" s="1" t="s">
        <v>21596</v>
      </c>
      <c r="G4118" s="1" t="s">
        <v>4138</v>
      </c>
      <c r="H4118" s="1" t="s">
        <v>21597</v>
      </c>
      <c r="I4118" s="1" t="s">
        <v>21598</v>
      </c>
      <c r="J4118">
        <v>1550453640</v>
      </c>
      <c r="K4118">
        <v>1567548220</v>
      </c>
      <c r="L4118" s="1" t="s">
        <v>4095</v>
      </c>
      <c r="M4118" s="1" t="s">
        <v>4725</v>
      </c>
    </row>
    <row r="4119" spans="1:13" x14ac:dyDescent="0.3">
      <c r="A4119">
        <v>165229</v>
      </c>
      <c r="B4119" s="1" t="s">
        <v>21601</v>
      </c>
      <c r="C4119" s="2">
        <v>43514</v>
      </c>
      <c r="D4119" s="1" t="s">
        <v>1062</v>
      </c>
      <c r="E4119" s="1" t="s">
        <v>21602</v>
      </c>
      <c r="F4119" s="1" t="s">
        <v>21603</v>
      </c>
      <c r="G4119" s="1" t="s">
        <v>4770</v>
      </c>
      <c r="H4119" s="1" t="s">
        <v>21604</v>
      </c>
      <c r="I4119" s="1" t="s">
        <v>21605</v>
      </c>
      <c r="J4119">
        <v>1550506620</v>
      </c>
      <c r="K4119">
        <v>1567548122</v>
      </c>
      <c r="L4119" s="1" t="s">
        <v>4095</v>
      </c>
      <c r="M4119" s="1" t="s">
        <v>4725</v>
      </c>
    </row>
    <row r="4120" spans="1:13" x14ac:dyDescent="0.3">
      <c r="A4120">
        <v>165597</v>
      </c>
      <c r="B4120" s="1" t="s">
        <v>21606</v>
      </c>
      <c r="C4120" s="2">
        <v>43516</v>
      </c>
      <c r="D4120" s="1" t="s">
        <v>1062</v>
      </c>
      <c r="E4120" s="1" t="s">
        <v>21607</v>
      </c>
      <c r="F4120" s="1" t="s">
        <v>21608</v>
      </c>
      <c r="G4120" s="1" t="s">
        <v>4144</v>
      </c>
      <c r="H4120" s="1" t="s">
        <v>21609</v>
      </c>
      <c r="I4120" s="1" t="s">
        <v>21610</v>
      </c>
      <c r="J4120">
        <v>1550703258</v>
      </c>
      <c r="K4120">
        <v>1567547871</v>
      </c>
      <c r="L4120" s="1" t="s">
        <v>4095</v>
      </c>
      <c r="M4120" s="1" t="s">
        <v>4725</v>
      </c>
    </row>
    <row r="4121" spans="1:13" x14ac:dyDescent="0.3">
      <c r="A4121">
        <v>165770</v>
      </c>
      <c r="B4121" s="1" t="s">
        <v>21611</v>
      </c>
      <c r="C4121" s="2">
        <v>43517</v>
      </c>
      <c r="D4121" s="1" t="s">
        <v>1062</v>
      </c>
      <c r="E4121" s="1" t="s">
        <v>21612</v>
      </c>
      <c r="F4121" s="1" t="s">
        <v>21613</v>
      </c>
      <c r="G4121" s="1" t="s">
        <v>6365</v>
      </c>
      <c r="H4121" s="1" t="s">
        <v>21614</v>
      </c>
      <c r="I4121" s="1" t="s">
        <v>21615</v>
      </c>
      <c r="J4121">
        <v>1550792460</v>
      </c>
      <c r="K4121">
        <v>1567547762</v>
      </c>
      <c r="L4121" s="1" t="s">
        <v>4095</v>
      </c>
      <c r="M4121" s="1" t="s">
        <v>4725</v>
      </c>
    </row>
    <row r="4122" spans="1:13" x14ac:dyDescent="0.3">
      <c r="A4122">
        <v>165887</v>
      </c>
      <c r="B4122" s="1" t="s">
        <v>21616</v>
      </c>
      <c r="C4122" s="2">
        <v>43518</v>
      </c>
      <c r="D4122" s="1" t="s">
        <v>1062</v>
      </c>
      <c r="E4122" s="1" t="s">
        <v>21617</v>
      </c>
      <c r="F4122" s="1" t="s">
        <v>21618</v>
      </c>
      <c r="G4122" s="1" t="s">
        <v>4144</v>
      </c>
      <c r="H4122" s="1" t="s">
        <v>21619</v>
      </c>
      <c r="I4122" s="1" t="s">
        <v>21620</v>
      </c>
      <c r="J4122">
        <v>1550886180</v>
      </c>
      <c r="K4122">
        <v>1567547643</v>
      </c>
      <c r="L4122" s="1" t="s">
        <v>4095</v>
      </c>
      <c r="M4122" s="1" t="s">
        <v>4725</v>
      </c>
    </row>
    <row r="4123" spans="1:13" x14ac:dyDescent="0.3">
      <c r="A4123">
        <v>165972</v>
      </c>
      <c r="B4123" s="1" t="s">
        <v>21621</v>
      </c>
      <c r="C4123" s="2">
        <v>43519</v>
      </c>
      <c r="D4123" s="1" t="s">
        <v>1062</v>
      </c>
      <c r="E4123" s="1" t="s">
        <v>21622</v>
      </c>
      <c r="F4123" s="1" t="s">
        <v>21623</v>
      </c>
      <c r="G4123" s="1" t="s">
        <v>4770</v>
      </c>
      <c r="H4123" s="1" t="s">
        <v>21624</v>
      </c>
      <c r="I4123" s="1" t="s">
        <v>21625</v>
      </c>
      <c r="J4123">
        <v>1550934600</v>
      </c>
      <c r="K4123">
        <v>1567547554</v>
      </c>
      <c r="L4123" s="1" t="s">
        <v>4095</v>
      </c>
      <c r="M4123" s="1" t="s">
        <v>4725</v>
      </c>
    </row>
    <row r="4124" spans="1:13" x14ac:dyDescent="0.3">
      <c r="A4124">
        <v>166229</v>
      </c>
      <c r="B4124" s="1" t="s">
        <v>21626</v>
      </c>
      <c r="C4124" s="2">
        <v>43521</v>
      </c>
      <c r="D4124" s="1" t="s">
        <v>1062</v>
      </c>
      <c r="E4124" s="1" t="s">
        <v>21627</v>
      </c>
      <c r="F4124" s="1" t="s">
        <v>21628</v>
      </c>
      <c r="G4124" s="1" t="s">
        <v>4749</v>
      </c>
      <c r="H4124" s="1" t="s">
        <v>21629</v>
      </c>
      <c r="I4124" s="1" t="s">
        <v>21630</v>
      </c>
      <c r="J4124">
        <v>1551151747</v>
      </c>
      <c r="K4124">
        <v>1567547368</v>
      </c>
      <c r="L4124" s="1" t="s">
        <v>4095</v>
      </c>
      <c r="M4124" s="1" t="s">
        <v>4725</v>
      </c>
    </row>
    <row r="4125" spans="1:13" x14ac:dyDescent="0.3">
      <c r="A4125">
        <v>166671</v>
      </c>
      <c r="B4125" s="1" t="s">
        <v>21631</v>
      </c>
      <c r="C4125" s="2">
        <v>43524</v>
      </c>
      <c r="D4125" s="1" t="s">
        <v>1062</v>
      </c>
      <c r="E4125" s="1" t="s">
        <v>21632</v>
      </c>
      <c r="F4125" s="1" t="s">
        <v>21633</v>
      </c>
      <c r="G4125" s="1" t="s">
        <v>4711</v>
      </c>
      <c r="H4125" s="1" t="s">
        <v>21634</v>
      </c>
      <c r="I4125" s="1" t="s">
        <v>21635</v>
      </c>
      <c r="J4125">
        <v>1551338520</v>
      </c>
      <c r="K4125">
        <v>1567546978</v>
      </c>
      <c r="L4125" s="1" t="s">
        <v>4095</v>
      </c>
      <c r="M4125" s="1" t="s">
        <v>4725</v>
      </c>
    </row>
    <row r="4126" spans="1:13" x14ac:dyDescent="0.3">
      <c r="A4126">
        <v>166740</v>
      </c>
      <c r="B4126" s="1" t="s">
        <v>21636</v>
      </c>
      <c r="C4126" s="2">
        <v>43524</v>
      </c>
      <c r="D4126" s="1" t="s">
        <v>1062</v>
      </c>
      <c r="E4126" s="1" t="s">
        <v>21637</v>
      </c>
      <c r="F4126" s="1" t="s">
        <v>21638</v>
      </c>
      <c r="G4126" s="1" t="s">
        <v>4711</v>
      </c>
      <c r="H4126" s="1" t="s">
        <v>21634</v>
      </c>
      <c r="I4126" s="1" t="s">
        <v>21639</v>
      </c>
      <c r="J4126">
        <v>1551338575</v>
      </c>
      <c r="K4126">
        <v>1567546981</v>
      </c>
      <c r="L4126" s="1" t="s">
        <v>4095</v>
      </c>
      <c r="M4126" s="1" t="s">
        <v>4725</v>
      </c>
    </row>
    <row r="4127" spans="1:13" x14ac:dyDescent="0.3">
      <c r="A4127">
        <v>167275</v>
      </c>
      <c r="B4127" s="1" t="s">
        <v>21640</v>
      </c>
      <c r="C4127" s="2">
        <v>43536</v>
      </c>
      <c r="D4127" s="1" t="s">
        <v>1062</v>
      </c>
      <c r="E4127" s="1" t="s">
        <v>21641</v>
      </c>
      <c r="F4127" s="1" t="s">
        <v>21642</v>
      </c>
      <c r="G4127" s="1" t="s">
        <v>6377</v>
      </c>
      <c r="H4127" s="1" t="s">
        <v>21643</v>
      </c>
      <c r="I4127" s="1" t="s">
        <v>21644</v>
      </c>
      <c r="J4127">
        <v>1552393680</v>
      </c>
      <c r="K4127">
        <v>1567546551</v>
      </c>
      <c r="L4127" s="1" t="s">
        <v>4095</v>
      </c>
      <c r="M4127" s="1" t="s">
        <v>4725</v>
      </c>
    </row>
    <row r="4128" spans="1:13" x14ac:dyDescent="0.3">
      <c r="A4128">
        <v>167302</v>
      </c>
      <c r="B4128" s="1" t="s">
        <v>21645</v>
      </c>
      <c r="C4128" s="2">
        <v>43536</v>
      </c>
      <c r="D4128" s="1" t="s">
        <v>1062</v>
      </c>
      <c r="E4128" s="1" t="s">
        <v>21646</v>
      </c>
      <c r="F4128" s="1" t="s">
        <v>21647</v>
      </c>
      <c r="G4128" s="1" t="s">
        <v>2895</v>
      </c>
      <c r="H4128" s="1" t="s">
        <v>21648</v>
      </c>
      <c r="I4128" s="1" t="s">
        <v>21649</v>
      </c>
      <c r="J4128">
        <v>1552437660</v>
      </c>
      <c r="K4128">
        <v>1567546546</v>
      </c>
      <c r="L4128" s="1" t="s">
        <v>4095</v>
      </c>
      <c r="M4128" s="1" t="s">
        <v>4725</v>
      </c>
    </row>
    <row r="4129" spans="1:13" x14ac:dyDescent="0.3">
      <c r="A4129">
        <v>167783</v>
      </c>
      <c r="B4129" s="1" t="s">
        <v>21650</v>
      </c>
      <c r="C4129" s="2">
        <v>43538</v>
      </c>
      <c r="D4129" s="1" t="s">
        <v>1062</v>
      </c>
      <c r="E4129" s="1" t="s">
        <v>21651</v>
      </c>
      <c r="F4129" s="1" t="s">
        <v>21652</v>
      </c>
      <c r="G4129" s="1" t="s">
        <v>6724</v>
      </c>
      <c r="H4129" s="1" t="s">
        <v>21653</v>
      </c>
      <c r="I4129" s="1" t="s">
        <v>21654</v>
      </c>
      <c r="J4129">
        <v>1552610040</v>
      </c>
      <c r="K4129">
        <v>1567546234</v>
      </c>
      <c r="L4129" s="1" t="s">
        <v>4095</v>
      </c>
      <c r="M4129" s="1" t="s">
        <v>4725</v>
      </c>
    </row>
    <row r="4130" spans="1:13" x14ac:dyDescent="0.3">
      <c r="A4130">
        <v>170154</v>
      </c>
      <c r="B4130" s="1" t="s">
        <v>21655</v>
      </c>
      <c r="C4130" s="2">
        <v>43558</v>
      </c>
      <c r="D4130" s="1" t="s">
        <v>1062</v>
      </c>
      <c r="E4130" s="1" t="s">
        <v>21656</v>
      </c>
      <c r="F4130" s="1" t="s">
        <v>21657</v>
      </c>
      <c r="G4130" s="1" t="s">
        <v>21542</v>
      </c>
      <c r="H4130" s="1" t="s">
        <v>21658</v>
      </c>
      <c r="I4130" s="1" t="s">
        <v>21659</v>
      </c>
      <c r="J4130">
        <v>1554314820</v>
      </c>
      <c r="K4130">
        <v>1567544143</v>
      </c>
      <c r="L4130" s="1" t="s">
        <v>4095</v>
      </c>
      <c r="M4130" s="1" t="s">
        <v>4725</v>
      </c>
    </row>
    <row r="4131" spans="1:13" x14ac:dyDescent="0.3">
      <c r="A4131">
        <v>170255</v>
      </c>
      <c r="B4131" s="1" t="s">
        <v>21660</v>
      </c>
      <c r="C4131" s="2">
        <v>43558</v>
      </c>
      <c r="D4131" s="1" t="s">
        <v>1062</v>
      </c>
      <c r="E4131" s="1" t="s">
        <v>21661</v>
      </c>
      <c r="F4131" s="1" t="s">
        <v>21662</v>
      </c>
      <c r="G4131" s="1" t="s">
        <v>4705</v>
      </c>
      <c r="H4131" s="1" t="s">
        <v>21663</v>
      </c>
      <c r="I4131" s="1" t="s">
        <v>21664</v>
      </c>
      <c r="J4131">
        <v>1554287220</v>
      </c>
      <c r="K4131">
        <v>1567544151</v>
      </c>
      <c r="L4131" s="1" t="s">
        <v>4095</v>
      </c>
      <c r="M4131" s="1" t="s">
        <v>4725</v>
      </c>
    </row>
    <row r="4132" spans="1:13" x14ac:dyDescent="0.3">
      <c r="A4132">
        <v>171692</v>
      </c>
      <c r="B4132" s="1" t="s">
        <v>21665</v>
      </c>
      <c r="C4132" s="2">
        <v>43567</v>
      </c>
      <c r="D4132" s="1" t="s">
        <v>1062</v>
      </c>
      <c r="E4132" s="1" t="s">
        <v>21666</v>
      </c>
      <c r="F4132" s="1" t="s">
        <v>21667</v>
      </c>
      <c r="G4132" s="1" t="s">
        <v>2895</v>
      </c>
      <c r="H4132" s="1" t="s">
        <v>21668</v>
      </c>
      <c r="I4132" s="1" t="s">
        <v>21669</v>
      </c>
      <c r="J4132">
        <v>1555072920</v>
      </c>
      <c r="K4132">
        <v>1567543057</v>
      </c>
      <c r="L4132" s="1" t="s">
        <v>4095</v>
      </c>
      <c r="M4132" s="1" t="s">
        <v>4725</v>
      </c>
    </row>
    <row r="4133" spans="1:13" x14ac:dyDescent="0.3">
      <c r="A4133">
        <v>172511</v>
      </c>
      <c r="B4133" s="1" t="s">
        <v>21670</v>
      </c>
      <c r="C4133" s="2">
        <v>43574</v>
      </c>
      <c r="D4133" s="1" t="s">
        <v>1062</v>
      </c>
      <c r="E4133" s="1" t="s">
        <v>21671</v>
      </c>
      <c r="F4133" s="1" t="s">
        <v>21672</v>
      </c>
      <c r="G4133" s="1" t="s">
        <v>4395</v>
      </c>
      <c r="H4133" s="1" t="s">
        <v>21673</v>
      </c>
      <c r="I4133" s="1" t="s">
        <v>21674</v>
      </c>
      <c r="J4133">
        <v>1555687620</v>
      </c>
      <c r="K4133">
        <v>1567542403</v>
      </c>
      <c r="L4133" s="1" t="s">
        <v>4095</v>
      </c>
      <c r="M4133" s="1" t="s">
        <v>4725</v>
      </c>
    </row>
    <row r="4134" spans="1:13" x14ac:dyDescent="0.3">
      <c r="A4134">
        <v>172581</v>
      </c>
      <c r="B4134" s="1" t="s">
        <v>21675</v>
      </c>
      <c r="C4134" s="2">
        <v>43575</v>
      </c>
      <c r="D4134" s="1" t="s">
        <v>1062</v>
      </c>
      <c r="E4134" s="1" t="s">
        <v>21676</v>
      </c>
      <c r="F4134" s="1" t="s">
        <v>21677</v>
      </c>
      <c r="G4134" s="1" t="s">
        <v>12143</v>
      </c>
      <c r="H4134" s="1" t="s">
        <v>21678</v>
      </c>
      <c r="I4134" s="1" t="s">
        <v>21679</v>
      </c>
      <c r="J4134">
        <v>1555767720</v>
      </c>
      <c r="K4134">
        <v>1567542308</v>
      </c>
      <c r="L4134" s="1" t="s">
        <v>4095</v>
      </c>
      <c r="M4134" s="1" t="s">
        <v>4725</v>
      </c>
    </row>
    <row r="4135" spans="1:13" x14ac:dyDescent="0.3">
      <c r="A4135">
        <v>172582</v>
      </c>
      <c r="B4135" s="1" t="s">
        <v>21680</v>
      </c>
      <c r="C4135" s="2">
        <v>43575</v>
      </c>
      <c r="D4135" s="1" t="s">
        <v>1062</v>
      </c>
      <c r="E4135" s="1" t="s">
        <v>21681</v>
      </c>
      <c r="F4135" s="1" t="s">
        <v>21682</v>
      </c>
      <c r="G4135" s="1" t="s">
        <v>21683</v>
      </c>
      <c r="H4135" s="1" t="s">
        <v>21678</v>
      </c>
      <c r="I4135" s="1" t="s">
        <v>21679</v>
      </c>
      <c r="J4135">
        <v>1555767720</v>
      </c>
      <c r="K4135">
        <v>1567542307</v>
      </c>
      <c r="L4135" s="1" t="s">
        <v>4095</v>
      </c>
      <c r="M4135" s="1" t="s">
        <v>4725</v>
      </c>
    </row>
    <row r="4136" spans="1:13" x14ac:dyDescent="0.3">
      <c r="A4136">
        <v>172665</v>
      </c>
      <c r="B4136" s="1" t="s">
        <v>21684</v>
      </c>
      <c r="C4136" s="2">
        <v>43576</v>
      </c>
      <c r="D4136" s="1" t="s">
        <v>1062</v>
      </c>
      <c r="E4136" s="1" t="s">
        <v>21685</v>
      </c>
      <c r="F4136" s="1" t="s">
        <v>21686</v>
      </c>
      <c r="G4136" s="1" t="s">
        <v>12143</v>
      </c>
      <c r="H4136" s="1" t="s">
        <v>21687</v>
      </c>
      <c r="I4136" s="1" t="s">
        <v>21688</v>
      </c>
      <c r="J4136">
        <v>1555864740</v>
      </c>
      <c r="K4136">
        <v>1567542227</v>
      </c>
      <c r="L4136" s="1" t="s">
        <v>4095</v>
      </c>
      <c r="M4136" s="1" t="s">
        <v>4725</v>
      </c>
    </row>
    <row r="4137" spans="1:13" x14ac:dyDescent="0.3">
      <c r="A4137">
        <v>173053</v>
      </c>
      <c r="B4137" s="1" t="s">
        <v>21689</v>
      </c>
      <c r="C4137" s="2">
        <v>43579</v>
      </c>
      <c r="D4137" s="1" t="s">
        <v>1062</v>
      </c>
      <c r="E4137" s="1" t="s">
        <v>21690</v>
      </c>
      <c r="F4137" s="1" t="s">
        <v>21691</v>
      </c>
      <c r="G4137" s="1" t="s">
        <v>6724</v>
      </c>
      <c r="H4137" s="1" t="s">
        <v>21692</v>
      </c>
      <c r="I4137" s="1" t="s">
        <v>21693</v>
      </c>
      <c r="J4137">
        <v>1556126040</v>
      </c>
      <c r="K4137">
        <v>1567541885</v>
      </c>
      <c r="L4137" s="1" t="s">
        <v>4095</v>
      </c>
      <c r="M4137" s="1" t="s">
        <v>4725</v>
      </c>
    </row>
    <row r="4138" spans="1:13" x14ac:dyDescent="0.3">
      <c r="A4138">
        <v>174080</v>
      </c>
      <c r="B4138" s="1" t="s">
        <v>21694</v>
      </c>
      <c r="C4138" s="2">
        <v>43589</v>
      </c>
      <c r="D4138" s="1" t="s">
        <v>1062</v>
      </c>
      <c r="E4138" s="1" t="s">
        <v>21695</v>
      </c>
      <c r="F4138" s="1" t="s">
        <v>21696</v>
      </c>
      <c r="G4138" s="1" t="s">
        <v>4749</v>
      </c>
      <c r="H4138" s="1" t="s">
        <v>21697</v>
      </c>
      <c r="I4138" s="1" t="s">
        <v>21698</v>
      </c>
      <c r="J4138">
        <v>1556973240</v>
      </c>
      <c r="K4138">
        <v>1567541172</v>
      </c>
      <c r="L4138" s="1" t="s">
        <v>4095</v>
      </c>
      <c r="M4138" s="1" t="s">
        <v>4725</v>
      </c>
    </row>
    <row r="4139" spans="1:13" x14ac:dyDescent="0.3">
      <c r="A4139">
        <v>175175</v>
      </c>
      <c r="B4139" s="1" t="s">
        <v>21699</v>
      </c>
      <c r="C4139" s="2">
        <v>43606</v>
      </c>
      <c r="D4139" s="1" t="s">
        <v>1062</v>
      </c>
      <c r="E4139" s="1" t="s">
        <v>21700</v>
      </c>
      <c r="F4139" s="1" t="s">
        <v>21701</v>
      </c>
      <c r="G4139" s="1" t="s">
        <v>1378</v>
      </c>
      <c r="H4139" s="1" t="s">
        <v>21702</v>
      </c>
      <c r="I4139" s="1" t="s">
        <v>21703</v>
      </c>
      <c r="J4139">
        <v>1558437060</v>
      </c>
      <c r="K4139">
        <v>1567540260</v>
      </c>
      <c r="L4139" s="1" t="s">
        <v>4095</v>
      </c>
      <c r="M4139" s="1" t="s">
        <v>4725</v>
      </c>
    </row>
    <row r="4140" spans="1:13" x14ac:dyDescent="0.3">
      <c r="A4140">
        <v>175259</v>
      </c>
      <c r="B4140" s="1" t="s">
        <v>21704</v>
      </c>
      <c r="C4140" s="2">
        <v>43611</v>
      </c>
      <c r="D4140" s="1" t="s">
        <v>1062</v>
      </c>
      <c r="E4140" s="1" t="s">
        <v>21705</v>
      </c>
      <c r="F4140" s="1" t="s">
        <v>21706</v>
      </c>
      <c r="G4140" s="1" t="s">
        <v>4138</v>
      </c>
      <c r="H4140" s="1" t="s">
        <v>21707</v>
      </c>
      <c r="I4140" s="1" t="s">
        <v>21708</v>
      </c>
      <c r="J4140">
        <v>1558895220</v>
      </c>
      <c r="K4140">
        <v>1567540159</v>
      </c>
      <c r="L4140" s="1" t="s">
        <v>4095</v>
      </c>
      <c r="M4140" s="1" t="s">
        <v>4725</v>
      </c>
    </row>
    <row r="4141" spans="1:13" x14ac:dyDescent="0.3">
      <c r="A4141">
        <v>175482</v>
      </c>
      <c r="B4141" s="1" t="s">
        <v>21709</v>
      </c>
      <c r="C4141" s="2">
        <v>43613</v>
      </c>
      <c r="D4141" s="1" t="s">
        <v>1062</v>
      </c>
      <c r="E4141" s="1" t="s">
        <v>21710</v>
      </c>
      <c r="F4141" s="1" t="s">
        <v>21711</v>
      </c>
      <c r="G4141" s="1" t="s">
        <v>4699</v>
      </c>
      <c r="H4141" s="1" t="s">
        <v>21712</v>
      </c>
      <c r="I4141" s="1" t="s">
        <v>21713</v>
      </c>
      <c r="J4141">
        <v>1559064420</v>
      </c>
      <c r="K4141">
        <v>1567539960</v>
      </c>
      <c r="L4141" s="1" t="s">
        <v>4095</v>
      </c>
      <c r="M4141" s="1" t="s">
        <v>4725</v>
      </c>
    </row>
    <row r="4142" spans="1:13" x14ac:dyDescent="0.3">
      <c r="A4142">
        <v>176214</v>
      </c>
      <c r="B4142" s="1" t="s">
        <v>21714</v>
      </c>
      <c r="C4142" s="2">
        <v>43616</v>
      </c>
      <c r="D4142" s="1" t="s">
        <v>1062</v>
      </c>
      <c r="E4142" s="1" t="s">
        <v>21715</v>
      </c>
      <c r="F4142" s="1" t="s">
        <v>21716</v>
      </c>
      <c r="G4142" s="1" t="s">
        <v>4395</v>
      </c>
      <c r="H4142" s="1" t="s">
        <v>21717</v>
      </c>
      <c r="I4142" s="1" t="s">
        <v>21718</v>
      </c>
      <c r="J4142">
        <v>1559348040</v>
      </c>
      <c r="K4142">
        <v>1567539532</v>
      </c>
      <c r="L4142" s="1" t="s">
        <v>4095</v>
      </c>
      <c r="M4142" s="1" t="s">
        <v>4725</v>
      </c>
    </row>
    <row r="4143" spans="1:13" x14ac:dyDescent="0.3">
      <c r="A4143">
        <v>177647</v>
      </c>
      <c r="B4143" s="1" t="s">
        <v>21719</v>
      </c>
      <c r="C4143" s="2">
        <v>43639</v>
      </c>
      <c r="D4143" s="1" t="s">
        <v>1062</v>
      </c>
      <c r="E4143" s="1" t="s">
        <v>21720</v>
      </c>
      <c r="F4143" s="1" t="s">
        <v>21721</v>
      </c>
      <c r="G4143" s="1" t="s">
        <v>4699</v>
      </c>
      <c r="H4143" s="1" t="s">
        <v>21722</v>
      </c>
      <c r="I4143" s="1" t="s">
        <v>21723</v>
      </c>
      <c r="J4143">
        <v>1561313640</v>
      </c>
      <c r="K4143">
        <v>1567538376</v>
      </c>
      <c r="L4143" s="1" t="s">
        <v>4095</v>
      </c>
      <c r="M4143" s="1" t="s">
        <v>4725</v>
      </c>
    </row>
    <row r="4144" spans="1:13" x14ac:dyDescent="0.3">
      <c r="A4144">
        <v>178029</v>
      </c>
      <c r="B4144" s="1" t="s">
        <v>21724</v>
      </c>
      <c r="C4144" s="2">
        <v>43642</v>
      </c>
      <c r="D4144" s="1" t="s">
        <v>1062</v>
      </c>
      <c r="E4144" s="1" t="s">
        <v>21725</v>
      </c>
      <c r="F4144" s="1" t="s">
        <v>21726</v>
      </c>
      <c r="G4144" s="1" t="s">
        <v>2895</v>
      </c>
      <c r="H4144" s="1" t="s">
        <v>21727</v>
      </c>
      <c r="I4144" s="1" t="s">
        <v>21728</v>
      </c>
      <c r="J4144">
        <v>1561546380</v>
      </c>
      <c r="K4144">
        <v>1567537994</v>
      </c>
      <c r="L4144" s="1" t="s">
        <v>4095</v>
      </c>
      <c r="M4144" s="1" t="s">
        <v>4725</v>
      </c>
    </row>
    <row r="4145" spans="1:13" x14ac:dyDescent="0.3">
      <c r="A4145">
        <v>179856</v>
      </c>
      <c r="B4145" s="1" t="s">
        <v>21729</v>
      </c>
      <c r="C4145" s="2">
        <v>43665</v>
      </c>
      <c r="D4145" s="1" t="s">
        <v>1062</v>
      </c>
      <c r="E4145" s="1" t="s">
        <v>21730</v>
      </c>
      <c r="F4145" s="1" t="s">
        <v>21731</v>
      </c>
      <c r="G4145" s="1" t="s">
        <v>1378</v>
      </c>
      <c r="H4145" s="1" t="s">
        <v>21732</v>
      </c>
      <c r="I4145" s="1" t="s">
        <v>21733</v>
      </c>
      <c r="J4145">
        <v>1563548280</v>
      </c>
      <c r="K4145">
        <v>1567536387</v>
      </c>
      <c r="L4145" s="1" t="s">
        <v>4095</v>
      </c>
      <c r="M4145" s="1" t="s">
        <v>4725</v>
      </c>
    </row>
    <row r="4146" spans="1:13" x14ac:dyDescent="0.3">
      <c r="A4146">
        <v>180425</v>
      </c>
      <c r="B4146" s="1" t="s">
        <v>21734</v>
      </c>
      <c r="C4146" s="2">
        <v>43671</v>
      </c>
      <c r="D4146" s="1" t="s">
        <v>1062</v>
      </c>
      <c r="E4146" s="1" t="s">
        <v>21735</v>
      </c>
      <c r="F4146" s="1" t="s">
        <v>21736</v>
      </c>
      <c r="G4146" s="1" t="s">
        <v>21737</v>
      </c>
      <c r="H4146" s="1" t="s">
        <v>21738</v>
      </c>
      <c r="I4146" s="1" t="s">
        <v>21739</v>
      </c>
      <c r="J4146">
        <v>1564046340</v>
      </c>
      <c r="K4146">
        <v>1567535818</v>
      </c>
      <c r="L4146" s="1" t="s">
        <v>4095</v>
      </c>
      <c r="M4146" s="1" t="s">
        <v>4725</v>
      </c>
    </row>
    <row r="4147" spans="1:13" x14ac:dyDescent="0.3">
      <c r="A4147">
        <v>180576</v>
      </c>
      <c r="B4147" s="1" t="s">
        <v>21740</v>
      </c>
      <c r="C4147" s="2">
        <v>43672</v>
      </c>
      <c r="D4147" s="1" t="s">
        <v>1062</v>
      </c>
      <c r="E4147" s="1" t="s">
        <v>21741</v>
      </c>
      <c r="F4147" s="1" t="s">
        <v>21742</v>
      </c>
      <c r="G4147" s="1" t="s">
        <v>6724</v>
      </c>
      <c r="H4147" s="1" t="s">
        <v>21743</v>
      </c>
      <c r="I4147" s="1" t="s">
        <v>21744</v>
      </c>
      <c r="J4147">
        <v>1564185180</v>
      </c>
      <c r="K4147">
        <v>1567535693</v>
      </c>
      <c r="L4147" s="1" t="s">
        <v>4095</v>
      </c>
      <c r="M4147" s="1" t="s">
        <v>4725</v>
      </c>
    </row>
    <row r="4148" spans="1:13" x14ac:dyDescent="0.3">
      <c r="A4148">
        <v>181841</v>
      </c>
      <c r="B4148" s="1" t="s">
        <v>21745</v>
      </c>
      <c r="C4148" s="2">
        <v>43684</v>
      </c>
      <c r="D4148" s="1" t="s">
        <v>1062</v>
      </c>
      <c r="E4148" s="1" t="s">
        <v>21746</v>
      </c>
      <c r="F4148" s="1" t="s">
        <v>21747</v>
      </c>
      <c r="G4148" s="1" t="s">
        <v>21748</v>
      </c>
      <c r="H4148" s="1" t="s">
        <v>21749</v>
      </c>
      <c r="I4148" s="1" t="s">
        <v>21750</v>
      </c>
      <c r="J4148">
        <v>1565190420</v>
      </c>
      <c r="K4148">
        <v>1567534648</v>
      </c>
      <c r="L4148" s="1" t="s">
        <v>4095</v>
      </c>
      <c r="M4148" s="1" t="s">
        <v>4725</v>
      </c>
    </row>
    <row r="4149" spans="1:13" x14ac:dyDescent="0.3">
      <c r="A4149">
        <v>181945</v>
      </c>
      <c r="B4149" s="1" t="s">
        <v>21751</v>
      </c>
      <c r="C4149" s="2">
        <v>43685</v>
      </c>
      <c r="D4149" s="1" t="s">
        <v>1062</v>
      </c>
      <c r="E4149" s="1" t="s">
        <v>21752</v>
      </c>
      <c r="F4149" s="1" t="s">
        <v>21753</v>
      </c>
      <c r="G4149" s="1" t="s">
        <v>1378</v>
      </c>
      <c r="H4149" s="1" t="s">
        <v>21754</v>
      </c>
      <c r="I4149" s="1" t="s">
        <v>21755</v>
      </c>
      <c r="J4149">
        <v>1565286300</v>
      </c>
      <c r="K4149">
        <v>1567534575</v>
      </c>
      <c r="L4149" s="1" t="s">
        <v>4095</v>
      </c>
      <c r="M4149" s="1" t="s">
        <v>4725</v>
      </c>
    </row>
    <row r="4150" spans="1:13" x14ac:dyDescent="0.3">
      <c r="A4150">
        <v>182197</v>
      </c>
      <c r="B4150" s="1" t="s">
        <v>21756</v>
      </c>
      <c r="C4150" s="2">
        <v>43689</v>
      </c>
      <c r="D4150" s="1" t="s">
        <v>1062</v>
      </c>
      <c r="E4150" s="1" t="s">
        <v>21757</v>
      </c>
      <c r="F4150" s="1" t="s">
        <v>21758</v>
      </c>
      <c r="G4150" s="1" t="s">
        <v>1378</v>
      </c>
      <c r="H4150" s="1" t="s">
        <v>21759</v>
      </c>
      <c r="I4150" s="1" t="s">
        <v>21760</v>
      </c>
      <c r="J4150">
        <v>1565623080</v>
      </c>
      <c r="K4150">
        <v>1567534340</v>
      </c>
      <c r="L4150" s="1" t="s">
        <v>4095</v>
      </c>
      <c r="M4150" s="1" t="s">
        <v>4725</v>
      </c>
    </row>
    <row r="4151" spans="1:13" x14ac:dyDescent="0.3">
      <c r="A4151">
        <v>182634</v>
      </c>
      <c r="B4151" s="1" t="s">
        <v>21761</v>
      </c>
      <c r="C4151" s="2">
        <v>43698</v>
      </c>
      <c r="D4151" s="1" t="s">
        <v>1062</v>
      </c>
      <c r="E4151" s="1" t="s">
        <v>21762</v>
      </c>
      <c r="F4151" s="1" t="s">
        <v>21763</v>
      </c>
      <c r="G4151" s="1" t="s">
        <v>2895</v>
      </c>
      <c r="H4151" s="1" t="s">
        <v>21764</v>
      </c>
      <c r="I4151" s="1" t="s">
        <v>21765</v>
      </c>
      <c r="J4151">
        <v>1566445140</v>
      </c>
      <c r="K4151">
        <v>1567533826</v>
      </c>
      <c r="L4151" s="1" t="s">
        <v>4095</v>
      </c>
      <c r="M4151" s="1" t="s">
        <v>4725</v>
      </c>
    </row>
    <row r="4152" spans="1:13" x14ac:dyDescent="0.3">
      <c r="A4152">
        <v>184159</v>
      </c>
      <c r="B4152" s="1" t="s">
        <v>21766</v>
      </c>
      <c r="C4152" s="2">
        <v>43716</v>
      </c>
      <c r="D4152" s="1" t="s">
        <v>1062</v>
      </c>
      <c r="E4152" s="1" t="s">
        <v>21767</v>
      </c>
      <c r="F4152" s="1" t="s">
        <v>21768</v>
      </c>
      <c r="G4152" s="1" t="s">
        <v>4749</v>
      </c>
      <c r="H4152" s="1" t="s">
        <v>21769</v>
      </c>
      <c r="I4152" s="1" t="s">
        <v>21770</v>
      </c>
      <c r="J4152">
        <v>1567952520</v>
      </c>
      <c r="K4152">
        <v>1569330771</v>
      </c>
      <c r="L4152" s="1" t="s">
        <v>4095</v>
      </c>
      <c r="M4152" s="1" t="s">
        <v>4725</v>
      </c>
    </row>
    <row r="4153" spans="1:13" x14ac:dyDescent="0.3">
      <c r="A4153">
        <v>185600</v>
      </c>
      <c r="B4153" s="1" t="s">
        <v>21771</v>
      </c>
      <c r="C4153" s="2">
        <v>43737</v>
      </c>
      <c r="D4153" s="1" t="s">
        <v>1062</v>
      </c>
      <c r="E4153" s="1" t="s">
        <v>21772</v>
      </c>
      <c r="F4153" s="1" t="s">
        <v>21773</v>
      </c>
      <c r="G4153" s="1" t="s">
        <v>4749</v>
      </c>
      <c r="H4153" s="1" t="s">
        <v>21774</v>
      </c>
      <c r="I4153" s="1" t="s">
        <v>21775</v>
      </c>
      <c r="J4153">
        <v>1569796070</v>
      </c>
      <c r="K4153">
        <v>1570221949</v>
      </c>
      <c r="L4153" s="1" t="s">
        <v>4095</v>
      </c>
      <c r="M4153" s="1" t="s">
        <v>4725</v>
      </c>
    </row>
    <row r="4154" spans="1:13" x14ac:dyDescent="0.3">
      <c r="A4154">
        <v>187629</v>
      </c>
      <c r="B4154" s="1" t="s">
        <v>21776</v>
      </c>
      <c r="C4154" s="2">
        <v>43769</v>
      </c>
      <c r="D4154" s="1" t="s">
        <v>1062</v>
      </c>
      <c r="E4154" s="1" t="s">
        <v>21777</v>
      </c>
      <c r="F4154" s="1" t="s">
        <v>21778</v>
      </c>
      <c r="G4154" s="1" t="s">
        <v>21779</v>
      </c>
      <c r="H4154" s="1" t="s">
        <v>21780</v>
      </c>
      <c r="I4154" s="1" t="s">
        <v>21781</v>
      </c>
      <c r="J4154">
        <v>1572555360</v>
      </c>
      <c r="K4154">
        <v>1572545059</v>
      </c>
      <c r="L4154" s="1" t="s">
        <v>4095</v>
      </c>
      <c r="M4154" s="1" t="s">
        <v>4725</v>
      </c>
    </row>
    <row r="4155" spans="1:13" x14ac:dyDescent="0.3">
      <c r="A4155">
        <v>189345</v>
      </c>
      <c r="B4155" s="1" t="s">
        <v>21782</v>
      </c>
      <c r="C4155" s="2">
        <v>43783</v>
      </c>
      <c r="D4155" s="1" t="s">
        <v>1062</v>
      </c>
      <c r="E4155" s="1" t="s">
        <v>21783</v>
      </c>
      <c r="F4155" s="1" t="s">
        <v>21784</v>
      </c>
      <c r="G4155" s="1" t="s">
        <v>4711</v>
      </c>
      <c r="H4155" s="1" t="s">
        <v>21785</v>
      </c>
      <c r="I4155" s="1" t="s">
        <v>21786</v>
      </c>
      <c r="J4155">
        <v>1573708345</v>
      </c>
      <c r="K4155">
        <v>1573691774</v>
      </c>
      <c r="L4155" s="1" t="s">
        <v>4095</v>
      </c>
      <c r="M4155" s="1" t="s">
        <v>4725</v>
      </c>
    </row>
    <row r="4156" spans="1:13" x14ac:dyDescent="0.3">
      <c r="A4156">
        <v>190726</v>
      </c>
      <c r="B4156" s="1" t="s">
        <v>21787</v>
      </c>
      <c r="C4156" s="2">
        <v>43795</v>
      </c>
      <c r="D4156" s="1" t="s">
        <v>1062</v>
      </c>
      <c r="E4156" s="1" t="s">
        <v>21788</v>
      </c>
      <c r="F4156" s="1" t="s">
        <v>21789</v>
      </c>
      <c r="G4156" s="1" t="s">
        <v>2472</v>
      </c>
      <c r="H4156" s="1" t="s">
        <v>21790</v>
      </c>
      <c r="I4156" s="1" t="s">
        <v>21791</v>
      </c>
      <c r="J4156">
        <v>1574785500</v>
      </c>
      <c r="K4156">
        <v>1574771415</v>
      </c>
      <c r="L4156" s="1" t="s">
        <v>4095</v>
      </c>
      <c r="M4156" s="1" t="s">
        <v>4725</v>
      </c>
    </row>
    <row r="4157" spans="1:13" x14ac:dyDescent="0.3">
      <c r="A4157">
        <v>191901</v>
      </c>
      <c r="B4157" s="1" t="s">
        <v>20928</v>
      </c>
      <c r="C4157" s="2">
        <v>43806</v>
      </c>
      <c r="D4157" s="1" t="s">
        <v>1062</v>
      </c>
      <c r="E4157" s="1" t="s">
        <v>20929</v>
      </c>
      <c r="F4157" s="1" t="s">
        <v>20930</v>
      </c>
      <c r="G4157" s="1" t="s">
        <v>6724</v>
      </c>
      <c r="H4157" s="1" t="s">
        <v>20931</v>
      </c>
      <c r="I4157" s="1" t="s">
        <v>20932</v>
      </c>
      <c r="J4157">
        <v>1575767220</v>
      </c>
      <c r="K4157">
        <v>1575765041</v>
      </c>
      <c r="L4157" s="1" t="s">
        <v>4095</v>
      </c>
      <c r="M4157" s="1" t="s">
        <v>4725</v>
      </c>
    </row>
    <row r="4158" spans="1:13" x14ac:dyDescent="0.3">
      <c r="A4158">
        <v>193148</v>
      </c>
      <c r="B4158" s="1" t="s">
        <v>21792</v>
      </c>
      <c r="C4158" s="2">
        <v>43815</v>
      </c>
      <c r="D4158" s="1" t="s">
        <v>1062</v>
      </c>
      <c r="E4158" s="1" t="s">
        <v>21793</v>
      </c>
      <c r="F4158" s="1" t="s">
        <v>21794</v>
      </c>
      <c r="G4158" s="1" t="s">
        <v>6377</v>
      </c>
      <c r="H4158" s="1" t="s">
        <v>21795</v>
      </c>
      <c r="I4158" s="1" t="s">
        <v>21796</v>
      </c>
      <c r="J4158">
        <v>1576537440</v>
      </c>
      <c r="K4158">
        <v>1576542986</v>
      </c>
      <c r="L4158" s="1" t="s">
        <v>4095</v>
      </c>
      <c r="M4158" s="1" t="s">
        <v>4725</v>
      </c>
    </row>
    <row r="4159" spans="1:13" x14ac:dyDescent="0.3">
      <c r="A4159">
        <v>181005</v>
      </c>
      <c r="B4159" s="1" t="s">
        <v>21797</v>
      </c>
      <c r="C4159" s="2">
        <v>43676</v>
      </c>
      <c r="D4159" s="1" t="s">
        <v>1062</v>
      </c>
      <c r="E4159" s="1" t="s">
        <v>21798</v>
      </c>
      <c r="F4159" s="1" t="s">
        <v>21799</v>
      </c>
      <c r="G4159" s="1" t="s">
        <v>21800</v>
      </c>
      <c r="H4159" s="1" t="s">
        <v>21801</v>
      </c>
      <c r="I4159" s="1" t="s">
        <v>21802</v>
      </c>
      <c r="J4159">
        <v>1564507380</v>
      </c>
      <c r="K4159">
        <v>1567535320</v>
      </c>
      <c r="L4159" s="1" t="s">
        <v>3616</v>
      </c>
      <c r="M4159" s="1" t="s">
        <v>4783</v>
      </c>
    </row>
    <row r="4160" spans="1:13" x14ac:dyDescent="0.3">
      <c r="A4160">
        <v>182647</v>
      </c>
      <c r="B4160" s="1" t="s">
        <v>21803</v>
      </c>
      <c r="C4160" s="2">
        <v>43699</v>
      </c>
      <c r="D4160" s="1" t="s">
        <v>1062</v>
      </c>
      <c r="E4160" s="1" t="s">
        <v>21804</v>
      </c>
      <c r="F4160" s="1" t="s">
        <v>21805</v>
      </c>
      <c r="G4160" s="1" t="s">
        <v>21806</v>
      </c>
      <c r="H4160" s="1" t="s">
        <v>21807</v>
      </c>
      <c r="I4160" s="1" t="s">
        <v>21808</v>
      </c>
      <c r="J4160">
        <v>1566487500</v>
      </c>
      <c r="K4160">
        <v>1567533693</v>
      </c>
      <c r="L4160" s="1" t="s">
        <v>3616</v>
      </c>
      <c r="M4160" s="1" t="s">
        <v>4783</v>
      </c>
    </row>
    <row r="4161" spans="1:13" x14ac:dyDescent="0.3">
      <c r="A4161">
        <v>184280</v>
      </c>
      <c r="B4161" s="1" t="s">
        <v>21809</v>
      </c>
      <c r="C4161" s="2">
        <v>43718</v>
      </c>
      <c r="D4161" s="1" t="s">
        <v>1062</v>
      </c>
      <c r="E4161" s="1" t="s">
        <v>21810</v>
      </c>
      <c r="F4161" s="1" t="s">
        <v>21811</v>
      </c>
      <c r="G4161" s="1" t="s">
        <v>21812</v>
      </c>
      <c r="H4161" s="1" t="s">
        <v>21813</v>
      </c>
      <c r="I4161" s="1" t="s">
        <v>21814</v>
      </c>
      <c r="J4161">
        <v>1568141340</v>
      </c>
      <c r="K4161">
        <v>1569330535</v>
      </c>
      <c r="L4161" s="1" t="s">
        <v>3616</v>
      </c>
      <c r="M4161" s="1" t="s">
        <v>4783</v>
      </c>
    </row>
    <row r="4162" spans="1:13" x14ac:dyDescent="0.3">
      <c r="A4162">
        <v>184337</v>
      </c>
      <c r="B4162" s="1" t="s">
        <v>21815</v>
      </c>
      <c r="C4162" s="2">
        <v>43718</v>
      </c>
      <c r="D4162" s="1" t="s">
        <v>1062</v>
      </c>
      <c r="E4162" s="1" t="s">
        <v>21816</v>
      </c>
      <c r="F4162" s="1" t="s">
        <v>21817</v>
      </c>
      <c r="G4162" s="1" t="s">
        <v>4820</v>
      </c>
      <c r="H4162" s="1" t="s">
        <v>21818</v>
      </c>
      <c r="I4162" s="1" t="s">
        <v>21819</v>
      </c>
      <c r="J4162">
        <v>1568127360</v>
      </c>
      <c r="K4162">
        <v>1569330533</v>
      </c>
      <c r="L4162" s="1" t="s">
        <v>3616</v>
      </c>
      <c r="M4162" s="1" t="s">
        <v>4783</v>
      </c>
    </row>
    <row r="4163" spans="1:13" x14ac:dyDescent="0.3">
      <c r="A4163">
        <v>184569</v>
      </c>
      <c r="B4163" s="1" t="s">
        <v>21820</v>
      </c>
      <c r="C4163" s="2">
        <v>43724</v>
      </c>
      <c r="D4163" s="1" t="s">
        <v>1062</v>
      </c>
      <c r="E4163" s="1" t="s">
        <v>21821</v>
      </c>
      <c r="F4163" s="1" t="s">
        <v>21822</v>
      </c>
      <c r="G4163" s="1" t="s">
        <v>3754</v>
      </c>
      <c r="H4163" s="1" t="s">
        <v>21823</v>
      </c>
      <c r="I4163" s="1" t="s">
        <v>21824</v>
      </c>
      <c r="J4163">
        <v>1568657562</v>
      </c>
      <c r="K4163">
        <v>1569330185</v>
      </c>
      <c r="L4163" s="1" t="s">
        <v>3616</v>
      </c>
      <c r="M4163" s="1" t="s">
        <v>4783</v>
      </c>
    </row>
    <row r="4164" spans="1:13" x14ac:dyDescent="0.3">
      <c r="A4164">
        <v>184940</v>
      </c>
      <c r="B4164" s="1" t="s">
        <v>21825</v>
      </c>
      <c r="C4164" s="2">
        <v>43728</v>
      </c>
      <c r="D4164" s="1" t="s">
        <v>1062</v>
      </c>
      <c r="E4164" s="1" t="s">
        <v>21826</v>
      </c>
      <c r="F4164" s="1" t="s">
        <v>21827</v>
      </c>
      <c r="G4164" s="1" t="s">
        <v>4802</v>
      </c>
      <c r="H4164" s="1" t="s">
        <v>21828</v>
      </c>
      <c r="I4164" s="1" t="s">
        <v>21829</v>
      </c>
      <c r="J4164">
        <v>1569004680</v>
      </c>
      <c r="K4164">
        <v>1569590570</v>
      </c>
      <c r="L4164" s="1" t="s">
        <v>3616</v>
      </c>
      <c r="M4164" s="1" t="s">
        <v>4783</v>
      </c>
    </row>
    <row r="4165" spans="1:13" x14ac:dyDescent="0.3">
      <c r="A4165">
        <v>185603</v>
      </c>
      <c r="B4165" s="1" t="s">
        <v>21830</v>
      </c>
      <c r="C4165" s="2">
        <v>43737</v>
      </c>
      <c r="D4165" s="1" t="s">
        <v>1062</v>
      </c>
      <c r="E4165" s="1" t="s">
        <v>21831</v>
      </c>
      <c r="F4165" s="1" t="s">
        <v>21832</v>
      </c>
      <c r="G4165" s="1" t="s">
        <v>4820</v>
      </c>
      <c r="H4165" s="1" t="s">
        <v>21833</v>
      </c>
      <c r="I4165" s="1" t="s">
        <v>21834</v>
      </c>
      <c r="J4165">
        <v>1569763860</v>
      </c>
      <c r="K4165">
        <v>1570221948</v>
      </c>
      <c r="L4165" s="1" t="s">
        <v>3616</v>
      </c>
      <c r="M4165" s="1" t="s">
        <v>4783</v>
      </c>
    </row>
    <row r="4166" spans="1:13" x14ac:dyDescent="0.3">
      <c r="A4166">
        <v>185864</v>
      </c>
      <c r="B4166" s="1" t="s">
        <v>21835</v>
      </c>
      <c r="C4166" s="2">
        <v>43742</v>
      </c>
      <c r="D4166" s="1" t="s">
        <v>1062</v>
      </c>
      <c r="E4166" s="1" t="s">
        <v>21836</v>
      </c>
      <c r="F4166" s="1" t="s">
        <v>21837</v>
      </c>
      <c r="G4166" s="1" t="s">
        <v>8996</v>
      </c>
      <c r="H4166" s="1" t="s">
        <v>21838</v>
      </c>
      <c r="I4166" s="1" t="s">
        <v>21839</v>
      </c>
      <c r="J4166">
        <v>1570205100</v>
      </c>
      <c r="K4166">
        <v>1570633644</v>
      </c>
      <c r="L4166" s="1" t="s">
        <v>3616</v>
      </c>
      <c r="M4166" s="1" t="s">
        <v>4783</v>
      </c>
    </row>
    <row r="4167" spans="1:13" x14ac:dyDescent="0.3">
      <c r="A4167">
        <v>186039</v>
      </c>
      <c r="B4167" s="1" t="s">
        <v>21840</v>
      </c>
      <c r="C4167" s="2">
        <v>43746</v>
      </c>
      <c r="D4167" s="1" t="s">
        <v>1062</v>
      </c>
      <c r="E4167" s="1" t="s">
        <v>21841</v>
      </c>
      <c r="F4167" s="1" t="s">
        <v>21842</v>
      </c>
      <c r="G4167" s="1" t="s">
        <v>8996</v>
      </c>
      <c r="H4167" s="1" t="s">
        <v>21843</v>
      </c>
      <c r="I4167" s="1" t="s">
        <v>21844</v>
      </c>
      <c r="J4167">
        <v>1570547940</v>
      </c>
      <c r="K4167">
        <v>1570546123</v>
      </c>
      <c r="L4167" s="1" t="s">
        <v>3616</v>
      </c>
      <c r="M4167" s="1" t="s">
        <v>4783</v>
      </c>
    </row>
    <row r="4168" spans="1:13" x14ac:dyDescent="0.3">
      <c r="A4168">
        <v>186628</v>
      </c>
      <c r="B4168" s="1" t="s">
        <v>21845</v>
      </c>
      <c r="C4168" s="2">
        <v>43750</v>
      </c>
      <c r="D4168" s="1" t="s">
        <v>1062</v>
      </c>
      <c r="E4168" s="1" t="s">
        <v>21846</v>
      </c>
      <c r="F4168" s="1" t="s">
        <v>21847</v>
      </c>
      <c r="G4168" s="1" t="s">
        <v>9233</v>
      </c>
      <c r="H4168" s="1" t="s">
        <v>21848</v>
      </c>
      <c r="I4168" s="1" t="s">
        <v>21849</v>
      </c>
      <c r="J4168">
        <v>1570885920</v>
      </c>
      <c r="K4168">
        <v>1570885587</v>
      </c>
      <c r="L4168" s="1" t="s">
        <v>3616</v>
      </c>
      <c r="M4168" s="1" t="s">
        <v>4783</v>
      </c>
    </row>
    <row r="4169" spans="1:13" x14ac:dyDescent="0.3">
      <c r="A4169">
        <v>189163</v>
      </c>
      <c r="B4169" s="1" t="s">
        <v>21850</v>
      </c>
      <c r="C4169" s="2">
        <v>43782</v>
      </c>
      <c r="D4169" s="1" t="s">
        <v>1062</v>
      </c>
      <c r="E4169" s="1" t="s">
        <v>21851</v>
      </c>
      <c r="F4169" s="1" t="s">
        <v>21852</v>
      </c>
      <c r="G4169" s="1" t="s">
        <v>8970</v>
      </c>
      <c r="H4169" s="1" t="s">
        <v>21853</v>
      </c>
      <c r="I4169" s="1" t="s">
        <v>21854</v>
      </c>
      <c r="J4169">
        <v>1573682655</v>
      </c>
      <c r="K4169">
        <v>1573691768</v>
      </c>
      <c r="L4169" s="1" t="s">
        <v>3616</v>
      </c>
      <c r="M4169" s="1" t="s">
        <v>4783</v>
      </c>
    </row>
    <row r="4170" spans="1:13" x14ac:dyDescent="0.3">
      <c r="A4170">
        <v>190608</v>
      </c>
      <c r="B4170" s="1" t="s">
        <v>21855</v>
      </c>
      <c r="C4170" s="2">
        <v>43795</v>
      </c>
      <c r="D4170" s="1" t="s">
        <v>1062</v>
      </c>
      <c r="E4170" s="1" t="s">
        <v>21856</v>
      </c>
      <c r="F4170" s="1" t="s">
        <v>21857</v>
      </c>
      <c r="G4170" s="1" t="s">
        <v>21800</v>
      </c>
      <c r="H4170" s="1" t="s">
        <v>21858</v>
      </c>
      <c r="I4170" s="1" t="s">
        <v>21859</v>
      </c>
      <c r="J4170">
        <v>1574785320</v>
      </c>
      <c r="K4170">
        <v>1574771411</v>
      </c>
      <c r="L4170" s="1" t="s">
        <v>3616</v>
      </c>
      <c r="M4170" s="1" t="s">
        <v>4783</v>
      </c>
    </row>
    <row r="4171" spans="1:13" x14ac:dyDescent="0.3">
      <c r="A4171">
        <v>191857</v>
      </c>
      <c r="B4171" s="1" t="s">
        <v>21860</v>
      </c>
      <c r="C4171" s="2">
        <v>43806</v>
      </c>
      <c r="D4171" s="1" t="s">
        <v>1062</v>
      </c>
      <c r="E4171" s="1" t="s">
        <v>21861</v>
      </c>
      <c r="F4171" s="1" t="s">
        <v>21862</v>
      </c>
      <c r="G4171" s="1" t="s">
        <v>3754</v>
      </c>
      <c r="H4171" s="1" t="s">
        <v>21863</v>
      </c>
      <c r="I4171" s="1" t="s">
        <v>21864</v>
      </c>
      <c r="J4171">
        <v>1575734280</v>
      </c>
      <c r="K4171">
        <v>1575721962</v>
      </c>
      <c r="L4171" s="1" t="s">
        <v>3616</v>
      </c>
      <c r="M4171" s="1" t="s">
        <v>4783</v>
      </c>
    </row>
    <row r="4172" spans="1:13" x14ac:dyDescent="0.3">
      <c r="A4172">
        <v>191990</v>
      </c>
      <c r="B4172" s="1" t="s">
        <v>21865</v>
      </c>
      <c r="C4172" s="2">
        <v>43808</v>
      </c>
      <c r="D4172" s="1" t="s">
        <v>1062</v>
      </c>
      <c r="E4172" s="1" t="s">
        <v>21866</v>
      </c>
      <c r="F4172" s="1" t="s">
        <v>21867</v>
      </c>
      <c r="G4172" s="1" t="s">
        <v>21868</v>
      </c>
      <c r="H4172" s="1" t="s">
        <v>21869</v>
      </c>
      <c r="I4172" s="1" t="s">
        <v>21870</v>
      </c>
      <c r="J4172">
        <v>1575910140</v>
      </c>
      <c r="K4172">
        <v>1575894595</v>
      </c>
      <c r="L4172" s="1" t="s">
        <v>3616</v>
      </c>
      <c r="M4172" s="1" t="s">
        <v>4783</v>
      </c>
    </row>
    <row r="4173" spans="1:13" x14ac:dyDescent="0.3">
      <c r="A4173">
        <v>192710</v>
      </c>
      <c r="B4173" s="1" t="s">
        <v>21871</v>
      </c>
      <c r="C4173" s="2">
        <v>43812</v>
      </c>
      <c r="D4173" s="1" t="s">
        <v>1062</v>
      </c>
      <c r="E4173" s="1" t="s">
        <v>21872</v>
      </c>
      <c r="F4173" s="1" t="s">
        <v>21873</v>
      </c>
      <c r="G4173" s="1" t="s">
        <v>21812</v>
      </c>
      <c r="H4173" s="1" t="s">
        <v>21874</v>
      </c>
      <c r="I4173" s="1" t="s">
        <v>21875</v>
      </c>
      <c r="J4173">
        <v>1576264680</v>
      </c>
      <c r="K4173">
        <v>1576284230</v>
      </c>
      <c r="L4173" s="1" t="s">
        <v>3616</v>
      </c>
      <c r="M4173" s="1" t="s">
        <v>4783</v>
      </c>
    </row>
    <row r="4174" spans="1:13" x14ac:dyDescent="0.3">
      <c r="A4174">
        <v>193306</v>
      </c>
      <c r="B4174" s="1" t="s">
        <v>21876</v>
      </c>
      <c r="C4174" s="2">
        <v>43816</v>
      </c>
      <c r="D4174" s="1" t="s">
        <v>1062</v>
      </c>
      <c r="E4174" s="1" t="s">
        <v>21877</v>
      </c>
      <c r="F4174" s="1" t="s">
        <v>21878</v>
      </c>
      <c r="G4174" s="1" t="s">
        <v>4802</v>
      </c>
      <c r="H4174" s="1" t="s">
        <v>21879</v>
      </c>
      <c r="I4174" s="1" t="s">
        <v>21880</v>
      </c>
      <c r="J4174">
        <v>1576622220</v>
      </c>
      <c r="K4174">
        <v>1576629206</v>
      </c>
      <c r="L4174" s="1" t="s">
        <v>3616</v>
      </c>
      <c r="M4174" s="1" t="s">
        <v>4783</v>
      </c>
    </row>
    <row r="4175" spans="1:13" x14ac:dyDescent="0.3">
      <c r="A4175">
        <v>205915</v>
      </c>
      <c r="B4175" s="1" t="s">
        <v>21881</v>
      </c>
      <c r="C4175" s="2">
        <v>43713</v>
      </c>
      <c r="D4175" s="1" t="s">
        <v>2357</v>
      </c>
      <c r="E4175" s="1" t="s">
        <v>21882</v>
      </c>
      <c r="F4175" s="1" t="s">
        <v>21883</v>
      </c>
      <c r="G4175" s="1" t="s">
        <v>21884</v>
      </c>
      <c r="H4175" s="1" t="s">
        <v>21885</v>
      </c>
      <c r="I4175" s="1" t="s">
        <v>21886</v>
      </c>
      <c r="J4175">
        <v>1567710618</v>
      </c>
      <c r="K4175">
        <v>1569331246</v>
      </c>
      <c r="L4175" s="1" t="s">
        <v>3616</v>
      </c>
      <c r="M4175" s="1" t="s">
        <v>4783</v>
      </c>
    </row>
    <row r="4176" spans="1:13" x14ac:dyDescent="0.3">
      <c r="A4176">
        <v>219479</v>
      </c>
      <c r="B4176" s="1" t="s">
        <v>21887</v>
      </c>
      <c r="C4176" s="2">
        <v>43498</v>
      </c>
      <c r="D4176" s="1" t="s">
        <v>610</v>
      </c>
      <c r="E4176" s="1" t="s">
        <v>21888</v>
      </c>
      <c r="F4176" s="1" t="s">
        <v>21889</v>
      </c>
      <c r="G4176" s="1" t="s">
        <v>1071</v>
      </c>
      <c r="H4176" s="1" t="s">
        <v>21890</v>
      </c>
      <c r="I4176" s="1" t="s">
        <v>21891</v>
      </c>
      <c r="J4176">
        <v>1549134031</v>
      </c>
      <c r="K4176">
        <v>1567549809</v>
      </c>
      <c r="L4176" s="1" t="s">
        <v>3616</v>
      </c>
      <c r="M4176" s="1" t="s">
        <v>4783</v>
      </c>
    </row>
    <row r="4177" spans="1:13" x14ac:dyDescent="0.3">
      <c r="A4177">
        <v>219484</v>
      </c>
      <c r="B4177" s="1" t="s">
        <v>21892</v>
      </c>
      <c r="C4177" s="2">
        <v>43498</v>
      </c>
      <c r="D4177" s="1" t="s">
        <v>610</v>
      </c>
      <c r="E4177" s="1" t="s">
        <v>21893</v>
      </c>
      <c r="F4177" s="1" t="s">
        <v>21894</v>
      </c>
      <c r="G4177" s="1" t="s">
        <v>1869</v>
      </c>
      <c r="H4177" s="1" t="s">
        <v>21895</v>
      </c>
      <c r="I4177" s="1" t="s">
        <v>21896</v>
      </c>
      <c r="J4177">
        <v>1549137120</v>
      </c>
      <c r="K4177">
        <v>1567549809</v>
      </c>
      <c r="L4177" s="1" t="s">
        <v>3616</v>
      </c>
      <c r="M4177" s="1" t="s">
        <v>4783</v>
      </c>
    </row>
    <row r="4178" spans="1:13" x14ac:dyDescent="0.3">
      <c r="A4178">
        <v>220444</v>
      </c>
      <c r="B4178" s="1" t="s">
        <v>21897</v>
      </c>
      <c r="C4178" s="2">
        <v>43556</v>
      </c>
      <c r="D4178" s="1" t="s">
        <v>610</v>
      </c>
      <c r="E4178" s="1" t="s">
        <v>21898</v>
      </c>
      <c r="F4178" s="1" t="s">
        <v>21899</v>
      </c>
      <c r="G4178" s="1" t="s">
        <v>1869</v>
      </c>
      <c r="H4178" s="1" t="s">
        <v>21900</v>
      </c>
      <c r="I4178" s="1" t="s">
        <v>21901</v>
      </c>
      <c r="J4178">
        <v>1554142500</v>
      </c>
      <c r="K4178">
        <v>1567544426</v>
      </c>
      <c r="L4178" s="1" t="s">
        <v>3616</v>
      </c>
      <c r="M4178" s="1" t="s">
        <v>4783</v>
      </c>
    </row>
    <row r="4179" spans="1:13" x14ac:dyDescent="0.3">
      <c r="A4179">
        <v>233377</v>
      </c>
      <c r="B4179" s="1" t="s">
        <v>21902</v>
      </c>
      <c r="C4179" s="2">
        <v>43498</v>
      </c>
      <c r="D4179" s="1" t="s">
        <v>5922</v>
      </c>
      <c r="E4179" s="1" t="s">
        <v>21903</v>
      </c>
      <c r="F4179" s="1" t="s">
        <v>21894</v>
      </c>
      <c r="G4179" s="1" t="s">
        <v>21904</v>
      </c>
      <c r="H4179" s="1" t="s">
        <v>21905</v>
      </c>
      <c r="I4179" s="1" t="s">
        <v>21896</v>
      </c>
      <c r="J4179">
        <v>1549137120</v>
      </c>
      <c r="K4179">
        <v>1567549836</v>
      </c>
      <c r="L4179" s="1" t="s">
        <v>3616</v>
      </c>
      <c r="M4179" s="1" t="s">
        <v>4783</v>
      </c>
    </row>
    <row r="4180" spans="1:13" x14ac:dyDescent="0.3">
      <c r="A4180">
        <v>234007</v>
      </c>
      <c r="B4180" s="1" t="s">
        <v>21906</v>
      </c>
      <c r="C4180" s="2">
        <v>43556</v>
      </c>
      <c r="D4180" s="1" t="s">
        <v>5922</v>
      </c>
      <c r="E4180" s="1" t="s">
        <v>21898</v>
      </c>
      <c r="F4180" s="1" t="s">
        <v>21899</v>
      </c>
      <c r="G4180" s="1" t="s">
        <v>21907</v>
      </c>
      <c r="H4180" s="1" t="s">
        <v>21908</v>
      </c>
      <c r="I4180" s="1" t="s">
        <v>21901</v>
      </c>
      <c r="J4180">
        <v>1554142500</v>
      </c>
      <c r="K4180">
        <v>1567544462</v>
      </c>
      <c r="L4180" s="1" t="s">
        <v>3616</v>
      </c>
      <c r="M4180" s="1" t="s">
        <v>4783</v>
      </c>
    </row>
    <row r="4181" spans="1:13" x14ac:dyDescent="0.3">
      <c r="A4181">
        <v>267664</v>
      </c>
      <c r="B4181" s="1" t="s">
        <v>21909</v>
      </c>
      <c r="C4181" s="2">
        <v>43725</v>
      </c>
      <c r="D4181" s="1" t="s">
        <v>1193</v>
      </c>
      <c r="E4181" s="1" t="s">
        <v>21910</v>
      </c>
      <c r="F4181" s="1" t="s">
        <v>21911</v>
      </c>
      <c r="G4181" s="1" t="s">
        <v>1196</v>
      </c>
      <c r="H4181" s="1" t="s">
        <v>21912</v>
      </c>
      <c r="I4181" s="1" t="s">
        <v>21913</v>
      </c>
      <c r="J4181">
        <v>1568735309</v>
      </c>
      <c r="K4181">
        <v>1569330024</v>
      </c>
      <c r="L4181" s="1" t="s">
        <v>3616</v>
      </c>
      <c r="M4181" s="1" t="s">
        <v>4783</v>
      </c>
    </row>
    <row r="4182" spans="1:13" x14ac:dyDescent="0.3">
      <c r="A4182">
        <v>274831</v>
      </c>
      <c r="B4182" s="1" t="s">
        <v>21914</v>
      </c>
      <c r="C4182" s="2">
        <v>43542</v>
      </c>
      <c r="D4182" s="1" t="s">
        <v>2476</v>
      </c>
      <c r="E4182" s="1" t="s">
        <v>21915</v>
      </c>
      <c r="F4182" s="1" t="s">
        <v>21916</v>
      </c>
      <c r="G4182" s="1" t="s">
        <v>2479</v>
      </c>
      <c r="H4182" s="1" t="s">
        <v>21917</v>
      </c>
      <c r="I4182" s="1" t="s">
        <v>21918</v>
      </c>
      <c r="J4182">
        <v>1552943710</v>
      </c>
      <c r="K4182">
        <v>1567545756</v>
      </c>
      <c r="L4182" s="1" t="s">
        <v>3616</v>
      </c>
      <c r="M4182" s="1" t="s">
        <v>4783</v>
      </c>
    </row>
    <row r="4183" spans="1:13" x14ac:dyDescent="0.3">
      <c r="A4183">
        <v>274987</v>
      </c>
      <c r="B4183" s="1" t="s">
        <v>21919</v>
      </c>
      <c r="C4183" s="2">
        <v>43558</v>
      </c>
      <c r="D4183" s="1" t="s">
        <v>2476</v>
      </c>
      <c r="E4183" s="1" t="s">
        <v>21920</v>
      </c>
      <c r="F4183" s="1" t="s">
        <v>21921</v>
      </c>
      <c r="G4183" s="1" t="s">
        <v>21922</v>
      </c>
      <c r="H4183" s="1" t="s">
        <v>21923</v>
      </c>
      <c r="I4183" s="1" t="s">
        <v>21924</v>
      </c>
      <c r="J4183">
        <v>1554348068</v>
      </c>
      <c r="K4183">
        <v>1567544137</v>
      </c>
      <c r="L4183" s="1" t="s">
        <v>3616</v>
      </c>
      <c r="M4183" s="1" t="s">
        <v>4783</v>
      </c>
    </row>
    <row r="4184" spans="1:13" x14ac:dyDescent="0.3">
      <c r="A4184">
        <v>309112</v>
      </c>
      <c r="B4184" s="1" t="s">
        <v>21925</v>
      </c>
      <c r="C4184" s="2">
        <v>43472</v>
      </c>
      <c r="D4184" s="1" t="s">
        <v>4515</v>
      </c>
      <c r="E4184" s="1" t="s">
        <v>21926</v>
      </c>
      <c r="F4184" s="1" t="s">
        <v>21927</v>
      </c>
      <c r="G4184" s="1" t="s">
        <v>21928</v>
      </c>
      <c r="H4184" s="1" t="s">
        <v>21929</v>
      </c>
      <c r="I4184" s="1" t="s">
        <v>21930</v>
      </c>
      <c r="J4184">
        <v>1546903514</v>
      </c>
      <c r="K4184">
        <v>1567553593</v>
      </c>
      <c r="L4184" s="1" t="s">
        <v>3616</v>
      </c>
      <c r="M4184" s="1" t="s">
        <v>4783</v>
      </c>
    </row>
    <row r="4185" spans="1:13" x14ac:dyDescent="0.3">
      <c r="A4185">
        <v>310056</v>
      </c>
      <c r="B4185" s="1" t="s">
        <v>21931</v>
      </c>
      <c r="C4185" s="2">
        <v>43491</v>
      </c>
      <c r="D4185" s="1" t="s">
        <v>4515</v>
      </c>
      <c r="E4185" s="1" t="s">
        <v>21932</v>
      </c>
      <c r="F4185" s="1" t="s">
        <v>21933</v>
      </c>
      <c r="G4185" s="1" t="s">
        <v>21934</v>
      </c>
      <c r="H4185" s="1" t="s">
        <v>21935</v>
      </c>
      <c r="I4185" s="1" t="s">
        <v>21936</v>
      </c>
      <c r="J4185">
        <v>1548563676</v>
      </c>
      <c r="K4185">
        <v>1567550744</v>
      </c>
      <c r="L4185" s="1" t="s">
        <v>3616</v>
      </c>
      <c r="M4185" s="1" t="s">
        <v>4783</v>
      </c>
    </row>
    <row r="4186" spans="1:13" x14ac:dyDescent="0.3">
      <c r="A4186">
        <v>310123</v>
      </c>
      <c r="B4186" s="1" t="s">
        <v>21937</v>
      </c>
      <c r="C4186" s="2">
        <v>43492</v>
      </c>
      <c r="D4186" s="1" t="s">
        <v>4515</v>
      </c>
      <c r="E4186" s="1" t="s">
        <v>21938</v>
      </c>
      <c r="F4186" s="1" t="s">
        <v>21939</v>
      </c>
      <c r="G4186" s="1" t="s">
        <v>10821</v>
      </c>
      <c r="H4186" s="1" t="s">
        <v>21940</v>
      </c>
      <c r="I4186" s="1" t="s">
        <v>21941</v>
      </c>
      <c r="J4186">
        <v>1548577121</v>
      </c>
      <c r="K4186">
        <v>1567550649</v>
      </c>
      <c r="L4186" s="1" t="s">
        <v>3616</v>
      </c>
      <c r="M4186" s="1" t="s">
        <v>4783</v>
      </c>
    </row>
    <row r="4187" spans="1:13" x14ac:dyDescent="0.3">
      <c r="A4187">
        <v>312778</v>
      </c>
      <c r="B4187" s="1" t="s">
        <v>21942</v>
      </c>
      <c r="C4187" s="2">
        <v>43573</v>
      </c>
      <c r="D4187" s="1" t="s">
        <v>4515</v>
      </c>
      <c r="E4187" s="1" t="s">
        <v>21943</v>
      </c>
      <c r="F4187" s="1" t="s">
        <v>21944</v>
      </c>
      <c r="G4187" s="1" t="s">
        <v>21945</v>
      </c>
      <c r="H4187" s="1" t="s">
        <v>21946</v>
      </c>
      <c r="I4187" s="1" t="s">
        <v>21947</v>
      </c>
      <c r="J4187">
        <v>1555621184</v>
      </c>
      <c r="K4187">
        <v>1567542548</v>
      </c>
      <c r="L4187" s="1" t="s">
        <v>3616</v>
      </c>
      <c r="M4187" s="1" t="s">
        <v>4783</v>
      </c>
    </row>
    <row r="4188" spans="1:13" x14ac:dyDescent="0.3">
      <c r="A4188">
        <v>313962</v>
      </c>
      <c r="B4188" s="1" t="s">
        <v>21948</v>
      </c>
      <c r="C4188" s="2">
        <v>43635</v>
      </c>
      <c r="D4188" s="1" t="s">
        <v>4515</v>
      </c>
      <c r="E4188" s="1" t="s">
        <v>21949</v>
      </c>
      <c r="F4188" s="1" t="s">
        <v>21950</v>
      </c>
      <c r="G4188" s="1" t="s">
        <v>4518</v>
      </c>
      <c r="H4188" s="1" t="s">
        <v>21951</v>
      </c>
      <c r="I4188" s="1" t="s">
        <v>21952</v>
      </c>
      <c r="J4188">
        <v>1560957029</v>
      </c>
      <c r="K4188">
        <v>1567538715</v>
      </c>
      <c r="L4188" s="1" t="s">
        <v>3616</v>
      </c>
      <c r="M4188" s="1" t="s">
        <v>4783</v>
      </c>
    </row>
    <row r="4189" spans="1:13" x14ac:dyDescent="0.3">
      <c r="A4189">
        <v>331353</v>
      </c>
      <c r="B4189" s="1" t="s">
        <v>21953</v>
      </c>
      <c r="C4189" s="2">
        <v>43636</v>
      </c>
      <c r="D4189" s="1" t="s">
        <v>1087</v>
      </c>
      <c r="E4189" s="1" t="s">
        <v>21954</v>
      </c>
      <c r="F4189" s="1" t="s">
        <v>21955</v>
      </c>
      <c r="G4189" s="1" t="s">
        <v>21956</v>
      </c>
      <c r="H4189" s="1" t="s">
        <v>21957</v>
      </c>
      <c r="I4189" s="1" t="s">
        <v>21958</v>
      </c>
      <c r="J4189">
        <v>1561058921</v>
      </c>
      <c r="K4189">
        <v>1567538527</v>
      </c>
      <c r="L4189" s="1" t="s">
        <v>3616</v>
      </c>
      <c r="M4189" s="1" t="s">
        <v>4783</v>
      </c>
    </row>
    <row r="4190" spans="1:13" x14ac:dyDescent="0.3">
      <c r="A4190">
        <v>381029</v>
      </c>
      <c r="B4190" s="1" t="s">
        <v>21959</v>
      </c>
      <c r="C4190" s="2">
        <v>43778</v>
      </c>
      <c r="D4190" s="1" t="s">
        <v>1597</v>
      </c>
      <c r="E4190" s="1" t="s">
        <v>21960</v>
      </c>
      <c r="F4190" s="1" t="s">
        <v>21961</v>
      </c>
      <c r="G4190" s="1" t="s">
        <v>21962</v>
      </c>
      <c r="H4190" s="1" t="s">
        <v>21963</v>
      </c>
      <c r="I4190" s="1" t="s">
        <v>21964</v>
      </c>
      <c r="J4190">
        <v>1573277130</v>
      </c>
      <c r="K4190">
        <v>1573301965</v>
      </c>
      <c r="L4190" s="1" t="s">
        <v>3616</v>
      </c>
      <c r="M4190" s="1" t="s">
        <v>4783</v>
      </c>
    </row>
    <row r="4191" spans="1:13" x14ac:dyDescent="0.3">
      <c r="A4191">
        <v>382128</v>
      </c>
      <c r="B4191" s="1" t="s">
        <v>21965</v>
      </c>
      <c r="C4191" s="2">
        <v>43813</v>
      </c>
      <c r="D4191" s="1" t="s">
        <v>1597</v>
      </c>
      <c r="E4191" s="1" t="s">
        <v>21966</v>
      </c>
      <c r="F4191" s="1" t="s">
        <v>21967</v>
      </c>
      <c r="G4191" s="1" t="s">
        <v>21968</v>
      </c>
      <c r="H4191" s="1" t="s">
        <v>21969</v>
      </c>
      <c r="I4191" s="1" t="s">
        <v>21970</v>
      </c>
      <c r="J4191">
        <v>1576368667</v>
      </c>
      <c r="K4191">
        <v>1576368912</v>
      </c>
      <c r="L4191" s="1" t="s">
        <v>3616</v>
      </c>
      <c r="M4191" s="1" t="s">
        <v>4783</v>
      </c>
    </row>
    <row r="4192" spans="1:13" x14ac:dyDescent="0.3">
      <c r="A4192">
        <v>395817</v>
      </c>
      <c r="B4192" s="1" t="s">
        <v>21971</v>
      </c>
      <c r="C4192" s="2">
        <v>43738</v>
      </c>
      <c r="D4192" s="1" t="s">
        <v>21972</v>
      </c>
      <c r="E4192" s="1" t="s">
        <v>21973</v>
      </c>
      <c r="F4192" s="1" t="s">
        <v>21974</v>
      </c>
      <c r="G4192" s="1" t="s">
        <v>21975</v>
      </c>
      <c r="H4192" s="1" t="s">
        <v>21976</v>
      </c>
      <c r="I4192" s="1" t="s">
        <v>21977</v>
      </c>
      <c r="J4192">
        <v>1569890435</v>
      </c>
      <c r="K4192">
        <v>1570221926</v>
      </c>
      <c r="L4192" s="1" t="s">
        <v>3616</v>
      </c>
      <c r="M4192" s="1" t="s">
        <v>4783</v>
      </c>
    </row>
    <row r="4193" spans="1:13" x14ac:dyDescent="0.3">
      <c r="A4193">
        <v>485543</v>
      </c>
      <c r="B4193" s="1" t="s">
        <v>21978</v>
      </c>
      <c r="C4193" s="2">
        <v>43644</v>
      </c>
      <c r="D4193" s="1" t="s">
        <v>11667</v>
      </c>
      <c r="E4193" s="1" t="s">
        <v>21979</v>
      </c>
      <c r="F4193" s="1" t="s">
        <v>21980</v>
      </c>
      <c r="G4193" s="1" t="s">
        <v>17</v>
      </c>
      <c r="H4193" s="1" t="s">
        <v>21981</v>
      </c>
      <c r="I4193" s="1" t="s">
        <v>21982</v>
      </c>
      <c r="J4193">
        <v>1561748940</v>
      </c>
      <c r="K4193">
        <v>1567537791</v>
      </c>
      <c r="L4193" s="1" t="s">
        <v>3616</v>
      </c>
      <c r="M4193" s="1" t="s">
        <v>4783</v>
      </c>
    </row>
    <row r="4194" spans="1:13" x14ac:dyDescent="0.3">
      <c r="A4194">
        <v>530024</v>
      </c>
      <c r="B4194" s="1" t="s">
        <v>21983</v>
      </c>
      <c r="C4194" s="2">
        <v>43559</v>
      </c>
      <c r="D4194" s="1" t="s">
        <v>893</v>
      </c>
      <c r="E4194" s="1" t="s">
        <v>21984</v>
      </c>
      <c r="F4194" s="1" t="s">
        <v>21985</v>
      </c>
      <c r="G4194" s="1" t="s">
        <v>17</v>
      </c>
      <c r="H4194" s="1" t="s">
        <v>21986</v>
      </c>
      <c r="I4194" s="1" t="s">
        <v>21987</v>
      </c>
      <c r="J4194">
        <v>1554402900</v>
      </c>
      <c r="K4194">
        <v>1567544082</v>
      </c>
      <c r="L4194" s="1" t="s">
        <v>3616</v>
      </c>
      <c r="M4194" s="1" t="s">
        <v>4783</v>
      </c>
    </row>
    <row r="4195" spans="1:13" x14ac:dyDescent="0.3">
      <c r="A4195">
        <v>533169</v>
      </c>
      <c r="B4195" s="1" t="s">
        <v>21988</v>
      </c>
      <c r="C4195" s="2">
        <v>43588</v>
      </c>
      <c r="D4195" s="1" t="s">
        <v>893</v>
      </c>
      <c r="E4195" s="1" t="s">
        <v>21989</v>
      </c>
      <c r="F4195" s="1" t="s">
        <v>21990</v>
      </c>
      <c r="G4195" s="1" t="s">
        <v>17</v>
      </c>
      <c r="H4195" s="1" t="s">
        <v>21991</v>
      </c>
      <c r="I4195" s="1" t="s">
        <v>21992</v>
      </c>
      <c r="J4195">
        <v>1556900220</v>
      </c>
      <c r="K4195">
        <v>1567541326</v>
      </c>
      <c r="L4195" s="1" t="s">
        <v>3616</v>
      </c>
      <c r="M4195" s="1" t="s">
        <v>4783</v>
      </c>
    </row>
    <row r="4196" spans="1:13" x14ac:dyDescent="0.3">
      <c r="A4196">
        <v>60155</v>
      </c>
      <c r="B4196" s="1" t="s">
        <v>21993</v>
      </c>
      <c r="C4196" s="2">
        <v>43562</v>
      </c>
      <c r="D4196" s="1" t="s">
        <v>734</v>
      </c>
      <c r="E4196" s="1" t="s">
        <v>21994</v>
      </c>
      <c r="F4196" s="1" t="s">
        <v>21995</v>
      </c>
      <c r="G4196" s="1" t="s">
        <v>20463</v>
      </c>
      <c r="H4196" s="1" t="s">
        <v>21996</v>
      </c>
      <c r="I4196" s="1" t="s">
        <v>21997</v>
      </c>
      <c r="J4196">
        <v>1554658881</v>
      </c>
      <c r="K4196">
        <v>1567543656</v>
      </c>
      <c r="L4196" s="1" t="s">
        <v>3616</v>
      </c>
      <c r="M4196" s="1" t="s">
        <v>4938</v>
      </c>
    </row>
    <row r="4197" spans="1:13" x14ac:dyDescent="0.3">
      <c r="A4197">
        <v>62833</v>
      </c>
      <c r="B4197" s="1" t="s">
        <v>21998</v>
      </c>
      <c r="C4197" s="2">
        <v>43618</v>
      </c>
      <c r="D4197" s="1" t="s">
        <v>734</v>
      </c>
      <c r="E4197" s="1" t="s">
        <v>21999</v>
      </c>
      <c r="F4197" s="1" t="s">
        <v>22000</v>
      </c>
      <c r="G4197" s="1" t="s">
        <v>22001</v>
      </c>
      <c r="H4197" s="1" t="s">
        <v>22002</v>
      </c>
      <c r="I4197" s="1" t="s">
        <v>22003</v>
      </c>
      <c r="J4197">
        <v>1559522599</v>
      </c>
      <c r="K4197">
        <v>1567539319</v>
      </c>
      <c r="L4197" s="1" t="s">
        <v>3616</v>
      </c>
      <c r="M4197" s="1" t="s">
        <v>4938</v>
      </c>
    </row>
    <row r="4198" spans="1:13" x14ac:dyDescent="0.3">
      <c r="A4198">
        <v>130369</v>
      </c>
      <c r="B4198" s="1" t="s">
        <v>22004</v>
      </c>
      <c r="C4198" s="2">
        <v>43801</v>
      </c>
      <c r="D4198" s="1" t="s">
        <v>630</v>
      </c>
      <c r="E4198" s="1" t="s">
        <v>22005</v>
      </c>
      <c r="F4198" s="1" t="s">
        <v>22006</v>
      </c>
      <c r="G4198" s="1" t="s">
        <v>17</v>
      </c>
      <c r="H4198" s="1" t="s">
        <v>22007</v>
      </c>
      <c r="I4198" s="1" t="s">
        <v>22008</v>
      </c>
      <c r="J4198">
        <v>1575323151</v>
      </c>
      <c r="K4198">
        <v>1575332475</v>
      </c>
      <c r="L4198" s="1" t="s">
        <v>3616</v>
      </c>
      <c r="M4198" s="1" t="s">
        <v>4938</v>
      </c>
    </row>
    <row r="4199" spans="1:13" x14ac:dyDescent="0.3">
      <c r="A4199">
        <v>160295</v>
      </c>
      <c r="B4199" s="1" t="s">
        <v>22009</v>
      </c>
      <c r="C4199" s="2">
        <v>43484</v>
      </c>
      <c r="D4199" s="1" t="s">
        <v>1062</v>
      </c>
      <c r="E4199" s="1" t="s">
        <v>22010</v>
      </c>
      <c r="F4199" s="1" t="s">
        <v>22011</v>
      </c>
      <c r="G4199" s="1" t="s">
        <v>3766</v>
      </c>
      <c r="H4199" s="1" t="s">
        <v>22012</v>
      </c>
      <c r="I4199" s="1" t="s">
        <v>22013</v>
      </c>
      <c r="J4199">
        <v>1547920440</v>
      </c>
      <c r="K4199">
        <v>1567551719</v>
      </c>
      <c r="L4199" s="1" t="s">
        <v>3616</v>
      </c>
      <c r="M4199" s="1" t="s">
        <v>4938</v>
      </c>
    </row>
    <row r="4200" spans="1:13" x14ac:dyDescent="0.3">
      <c r="A4200">
        <v>160329</v>
      </c>
      <c r="B4200" s="1" t="s">
        <v>22014</v>
      </c>
      <c r="C4200" s="2">
        <v>43484</v>
      </c>
      <c r="D4200" s="1" t="s">
        <v>1062</v>
      </c>
      <c r="E4200" s="1" t="s">
        <v>22015</v>
      </c>
      <c r="F4200" s="1" t="s">
        <v>22016</v>
      </c>
      <c r="G4200" s="1" t="s">
        <v>22017</v>
      </c>
      <c r="H4200" s="1" t="s">
        <v>22018</v>
      </c>
      <c r="I4200" s="1" t="s">
        <v>22019</v>
      </c>
      <c r="J4200">
        <v>1547919060</v>
      </c>
      <c r="K4200">
        <v>1567551718</v>
      </c>
      <c r="L4200" s="1" t="s">
        <v>3616</v>
      </c>
      <c r="M4200" s="1" t="s">
        <v>4938</v>
      </c>
    </row>
    <row r="4201" spans="1:13" x14ac:dyDescent="0.3">
      <c r="A4201">
        <v>160425</v>
      </c>
      <c r="B4201" s="1" t="s">
        <v>22020</v>
      </c>
      <c r="C4201" s="2">
        <v>43485</v>
      </c>
      <c r="D4201" s="1" t="s">
        <v>1062</v>
      </c>
      <c r="E4201" s="1" t="s">
        <v>22021</v>
      </c>
      <c r="F4201" s="1" t="s">
        <v>22022</v>
      </c>
      <c r="G4201" s="1" t="s">
        <v>8996</v>
      </c>
      <c r="H4201" s="1" t="s">
        <v>22023</v>
      </c>
      <c r="I4201" s="1" t="s">
        <v>22024</v>
      </c>
      <c r="J4201">
        <v>1548003180</v>
      </c>
      <c r="K4201">
        <v>1567551618</v>
      </c>
      <c r="L4201" s="1" t="s">
        <v>3616</v>
      </c>
      <c r="M4201" s="1" t="s">
        <v>4938</v>
      </c>
    </row>
    <row r="4202" spans="1:13" x14ac:dyDescent="0.3">
      <c r="A4202">
        <v>161142</v>
      </c>
      <c r="B4202" s="1" t="s">
        <v>22025</v>
      </c>
      <c r="C4202" s="2">
        <v>43489</v>
      </c>
      <c r="D4202" s="1" t="s">
        <v>1062</v>
      </c>
      <c r="E4202" s="1" t="s">
        <v>22026</v>
      </c>
      <c r="F4202" s="1" t="s">
        <v>22027</v>
      </c>
      <c r="G4202" s="1" t="s">
        <v>3748</v>
      </c>
      <c r="H4202" s="1" t="s">
        <v>22028</v>
      </c>
      <c r="I4202" s="1" t="s">
        <v>22029</v>
      </c>
      <c r="J4202">
        <v>1548317280</v>
      </c>
      <c r="K4202">
        <v>1567551002</v>
      </c>
      <c r="L4202" s="1" t="s">
        <v>3616</v>
      </c>
      <c r="M4202" s="1" t="s">
        <v>4938</v>
      </c>
    </row>
    <row r="4203" spans="1:13" x14ac:dyDescent="0.3">
      <c r="A4203">
        <v>161617</v>
      </c>
      <c r="B4203" s="1" t="s">
        <v>22030</v>
      </c>
      <c r="C4203" s="2">
        <v>43492</v>
      </c>
      <c r="D4203" s="1" t="s">
        <v>1062</v>
      </c>
      <c r="E4203" s="1" t="s">
        <v>22031</v>
      </c>
      <c r="F4203" s="1" t="s">
        <v>22032</v>
      </c>
      <c r="G4203" s="1" t="s">
        <v>9269</v>
      </c>
      <c r="H4203" s="1" t="s">
        <v>22033</v>
      </c>
      <c r="I4203" s="1" t="s">
        <v>22034</v>
      </c>
      <c r="J4203">
        <v>1548616500</v>
      </c>
      <c r="K4203">
        <v>1567550640</v>
      </c>
      <c r="L4203" s="1" t="s">
        <v>3616</v>
      </c>
      <c r="M4203" s="1" t="s">
        <v>4938</v>
      </c>
    </row>
    <row r="4204" spans="1:13" x14ac:dyDescent="0.3">
      <c r="A4204">
        <v>163197</v>
      </c>
      <c r="B4204" s="1" t="s">
        <v>22035</v>
      </c>
      <c r="C4204" s="2">
        <v>43502</v>
      </c>
      <c r="D4204" s="1" t="s">
        <v>1062</v>
      </c>
      <c r="E4204" s="1" t="s">
        <v>22036</v>
      </c>
      <c r="F4204" s="1" t="s">
        <v>22037</v>
      </c>
      <c r="G4204" s="1" t="s">
        <v>3766</v>
      </c>
      <c r="H4204" s="1" t="s">
        <v>22038</v>
      </c>
      <c r="I4204" s="1" t="s">
        <v>22039</v>
      </c>
      <c r="J4204">
        <v>1549487664</v>
      </c>
      <c r="K4204">
        <v>1567549425</v>
      </c>
      <c r="L4204" s="1" t="s">
        <v>3616</v>
      </c>
      <c r="M4204" s="1" t="s">
        <v>4938</v>
      </c>
    </row>
    <row r="4205" spans="1:13" x14ac:dyDescent="0.3">
      <c r="A4205">
        <v>163787</v>
      </c>
      <c r="B4205" s="1" t="s">
        <v>22040</v>
      </c>
      <c r="C4205" s="2">
        <v>43505</v>
      </c>
      <c r="D4205" s="1" t="s">
        <v>1062</v>
      </c>
      <c r="E4205" s="1" t="s">
        <v>22041</v>
      </c>
      <c r="F4205" s="1" t="s">
        <v>22042</v>
      </c>
      <c r="G4205" s="1" t="s">
        <v>9012</v>
      </c>
      <c r="H4205" s="1" t="s">
        <v>22043</v>
      </c>
      <c r="I4205" s="1" t="s">
        <v>22044</v>
      </c>
      <c r="J4205">
        <v>1549731900</v>
      </c>
      <c r="K4205">
        <v>1567549080</v>
      </c>
      <c r="L4205" s="1" t="s">
        <v>3616</v>
      </c>
      <c r="M4205" s="1" t="s">
        <v>4938</v>
      </c>
    </row>
    <row r="4206" spans="1:13" x14ac:dyDescent="0.3">
      <c r="A4206">
        <v>163887</v>
      </c>
      <c r="B4206" s="1" t="s">
        <v>22045</v>
      </c>
      <c r="C4206" s="2">
        <v>43506</v>
      </c>
      <c r="D4206" s="1" t="s">
        <v>1062</v>
      </c>
      <c r="E4206" s="1" t="s">
        <v>22046</v>
      </c>
      <c r="F4206" s="1" t="s">
        <v>22047</v>
      </c>
      <c r="G4206" s="1" t="s">
        <v>9012</v>
      </c>
      <c r="H4206" s="1" t="s">
        <v>22048</v>
      </c>
      <c r="I4206" s="1" t="s">
        <v>22049</v>
      </c>
      <c r="J4206">
        <v>1549842060</v>
      </c>
      <c r="K4206">
        <v>1567548998</v>
      </c>
      <c r="L4206" s="1" t="s">
        <v>3616</v>
      </c>
      <c r="M4206" s="1" t="s">
        <v>4938</v>
      </c>
    </row>
    <row r="4207" spans="1:13" x14ac:dyDescent="0.3">
      <c r="A4207">
        <v>164291</v>
      </c>
      <c r="B4207" s="1" t="s">
        <v>22050</v>
      </c>
      <c r="C4207" s="2">
        <v>43508</v>
      </c>
      <c r="D4207" s="1" t="s">
        <v>1062</v>
      </c>
      <c r="E4207" s="1" t="s">
        <v>22051</v>
      </c>
      <c r="F4207" s="1" t="s">
        <v>22052</v>
      </c>
      <c r="G4207" s="1" t="s">
        <v>3766</v>
      </c>
      <c r="H4207" s="1" t="s">
        <v>22053</v>
      </c>
      <c r="I4207" s="1" t="s">
        <v>22054</v>
      </c>
      <c r="J4207">
        <v>1550003100</v>
      </c>
      <c r="K4207">
        <v>1567548762</v>
      </c>
      <c r="L4207" s="1" t="s">
        <v>3616</v>
      </c>
      <c r="M4207" s="1" t="s">
        <v>4938</v>
      </c>
    </row>
    <row r="4208" spans="1:13" x14ac:dyDescent="0.3">
      <c r="A4208">
        <v>164666</v>
      </c>
      <c r="B4208" s="1" t="s">
        <v>22055</v>
      </c>
      <c r="C4208" s="2">
        <v>43510</v>
      </c>
      <c r="D4208" s="1" t="s">
        <v>1062</v>
      </c>
      <c r="E4208" s="1" t="s">
        <v>22056</v>
      </c>
      <c r="F4208" s="1" t="s">
        <v>22057</v>
      </c>
      <c r="G4208" s="1" t="s">
        <v>3772</v>
      </c>
      <c r="H4208" s="1" t="s">
        <v>22058</v>
      </c>
      <c r="I4208" s="1" t="s">
        <v>22059</v>
      </c>
      <c r="J4208">
        <v>1550185920</v>
      </c>
      <c r="K4208">
        <v>1567548512</v>
      </c>
      <c r="L4208" s="1" t="s">
        <v>3616</v>
      </c>
      <c r="M4208" s="1" t="s">
        <v>4938</v>
      </c>
    </row>
    <row r="4209" spans="1:13" x14ac:dyDescent="0.3">
      <c r="A4209">
        <v>165083</v>
      </c>
      <c r="B4209" s="1" t="s">
        <v>22060</v>
      </c>
      <c r="C4209" s="2">
        <v>43514</v>
      </c>
      <c r="D4209" s="1" t="s">
        <v>1062</v>
      </c>
      <c r="E4209" s="1" t="s">
        <v>22061</v>
      </c>
      <c r="F4209" s="1" t="s">
        <v>22062</v>
      </c>
      <c r="G4209" s="1" t="s">
        <v>3766</v>
      </c>
      <c r="H4209" s="1" t="s">
        <v>22063</v>
      </c>
      <c r="I4209" s="1" t="s">
        <v>22064</v>
      </c>
      <c r="J4209">
        <v>1550532960</v>
      </c>
      <c r="K4209">
        <v>1567548122</v>
      </c>
      <c r="L4209" s="1" t="s">
        <v>3616</v>
      </c>
      <c r="M4209" s="1" t="s">
        <v>4938</v>
      </c>
    </row>
    <row r="4210" spans="1:13" x14ac:dyDescent="0.3">
      <c r="A4210">
        <v>167581</v>
      </c>
      <c r="B4210" s="1" t="s">
        <v>22065</v>
      </c>
      <c r="C4210" s="2">
        <v>43538</v>
      </c>
      <c r="D4210" s="1" t="s">
        <v>1062</v>
      </c>
      <c r="E4210" s="1" t="s">
        <v>22066</v>
      </c>
      <c r="F4210" s="1" t="s">
        <v>22067</v>
      </c>
      <c r="G4210" s="1" t="s">
        <v>8970</v>
      </c>
      <c r="H4210" s="1" t="s">
        <v>22068</v>
      </c>
      <c r="I4210" s="1" t="s">
        <v>22069</v>
      </c>
      <c r="J4210">
        <v>1552564380</v>
      </c>
      <c r="K4210">
        <v>1567546236</v>
      </c>
      <c r="L4210" s="1" t="s">
        <v>3616</v>
      </c>
      <c r="M4210" s="1" t="s">
        <v>4938</v>
      </c>
    </row>
    <row r="4211" spans="1:13" x14ac:dyDescent="0.3">
      <c r="A4211">
        <v>167648</v>
      </c>
      <c r="B4211" s="1" t="s">
        <v>22070</v>
      </c>
      <c r="C4211" s="2">
        <v>43538</v>
      </c>
      <c r="D4211" s="1" t="s">
        <v>1062</v>
      </c>
      <c r="E4211" s="1" t="s">
        <v>22071</v>
      </c>
      <c r="F4211" s="1" t="s">
        <v>22072</v>
      </c>
      <c r="G4211" s="1" t="s">
        <v>8970</v>
      </c>
      <c r="H4211" s="1" t="s">
        <v>22073</v>
      </c>
      <c r="I4211" s="1" t="s">
        <v>22074</v>
      </c>
      <c r="J4211">
        <v>1552566900</v>
      </c>
      <c r="K4211">
        <v>1567546232</v>
      </c>
      <c r="L4211" s="1" t="s">
        <v>3616</v>
      </c>
      <c r="M4211" s="1" t="s">
        <v>4938</v>
      </c>
    </row>
    <row r="4212" spans="1:13" x14ac:dyDescent="0.3">
      <c r="A4212">
        <v>168054</v>
      </c>
      <c r="B4212" s="1" t="s">
        <v>22075</v>
      </c>
      <c r="C4212" s="2">
        <v>43541</v>
      </c>
      <c r="D4212" s="1" t="s">
        <v>1062</v>
      </c>
      <c r="E4212" s="1" t="s">
        <v>22076</v>
      </c>
      <c r="F4212" s="1" t="s">
        <v>22077</v>
      </c>
      <c r="G4212" s="1" t="s">
        <v>9312</v>
      </c>
      <c r="H4212" s="1" t="s">
        <v>22078</v>
      </c>
      <c r="I4212" s="1" t="s">
        <v>22079</v>
      </c>
      <c r="J4212">
        <v>1552837671</v>
      </c>
      <c r="K4212">
        <v>1567545883</v>
      </c>
      <c r="L4212" s="1" t="s">
        <v>3616</v>
      </c>
      <c r="M4212" s="1" t="s">
        <v>4938</v>
      </c>
    </row>
    <row r="4213" spans="1:13" x14ac:dyDescent="0.3">
      <c r="A4213">
        <v>171109</v>
      </c>
      <c r="B4213" s="1" t="s">
        <v>22080</v>
      </c>
      <c r="C4213" s="2">
        <v>43564</v>
      </c>
      <c r="D4213" s="1" t="s">
        <v>1062</v>
      </c>
      <c r="E4213" s="1" t="s">
        <v>22081</v>
      </c>
      <c r="F4213" s="1" t="s">
        <v>22082</v>
      </c>
      <c r="G4213" s="1" t="s">
        <v>8970</v>
      </c>
      <c r="H4213" s="1" t="s">
        <v>22083</v>
      </c>
      <c r="I4213" s="1" t="s">
        <v>22084</v>
      </c>
      <c r="J4213">
        <v>1554825060</v>
      </c>
      <c r="K4213">
        <v>1567543431</v>
      </c>
      <c r="L4213" s="1" t="s">
        <v>3616</v>
      </c>
      <c r="M4213" s="1" t="s">
        <v>4938</v>
      </c>
    </row>
    <row r="4214" spans="1:13" x14ac:dyDescent="0.3">
      <c r="A4214">
        <v>172274</v>
      </c>
      <c r="B4214" s="1" t="s">
        <v>22085</v>
      </c>
      <c r="C4214" s="2">
        <v>43573</v>
      </c>
      <c r="D4214" s="1" t="s">
        <v>1062</v>
      </c>
      <c r="E4214" s="1" t="s">
        <v>22086</v>
      </c>
      <c r="F4214" s="1" t="s">
        <v>22087</v>
      </c>
      <c r="G4214" s="1" t="s">
        <v>3754</v>
      </c>
      <c r="H4214" s="1" t="s">
        <v>22088</v>
      </c>
      <c r="I4214" s="1" t="s">
        <v>22089</v>
      </c>
      <c r="J4214">
        <v>1555585740</v>
      </c>
      <c r="K4214">
        <v>1567542530</v>
      </c>
      <c r="L4214" s="1" t="s">
        <v>3616</v>
      </c>
      <c r="M4214" s="1" t="s">
        <v>4938</v>
      </c>
    </row>
    <row r="4215" spans="1:13" x14ac:dyDescent="0.3">
      <c r="A4215">
        <v>172928</v>
      </c>
      <c r="B4215" s="1" t="s">
        <v>22090</v>
      </c>
      <c r="C4215" s="2">
        <v>43578</v>
      </c>
      <c r="D4215" s="1" t="s">
        <v>1062</v>
      </c>
      <c r="E4215" s="1" t="s">
        <v>22091</v>
      </c>
      <c r="F4215" s="1" t="s">
        <v>8985</v>
      </c>
      <c r="G4215" s="1" t="s">
        <v>4802</v>
      </c>
      <c r="H4215" s="1" t="s">
        <v>22092</v>
      </c>
      <c r="I4215" s="1" t="s">
        <v>22093</v>
      </c>
      <c r="J4215">
        <v>1556015220</v>
      </c>
      <c r="K4215">
        <v>1567542003</v>
      </c>
      <c r="L4215" s="1" t="s">
        <v>3616</v>
      </c>
      <c r="M4215" s="1" t="s">
        <v>4938</v>
      </c>
    </row>
    <row r="4216" spans="1:13" x14ac:dyDescent="0.3">
      <c r="A4216">
        <v>173768</v>
      </c>
      <c r="B4216" s="1" t="s">
        <v>22094</v>
      </c>
      <c r="C4216" s="2">
        <v>43587</v>
      </c>
      <c r="D4216" s="1" t="s">
        <v>1062</v>
      </c>
      <c r="E4216" s="1" t="s">
        <v>22095</v>
      </c>
      <c r="F4216" s="1" t="s">
        <v>22096</v>
      </c>
      <c r="G4216" s="1" t="s">
        <v>21806</v>
      </c>
      <c r="H4216" s="1" t="s">
        <v>22097</v>
      </c>
      <c r="I4216" s="1" t="s">
        <v>22098</v>
      </c>
      <c r="J4216">
        <v>1556789940</v>
      </c>
      <c r="K4216">
        <v>1567541371</v>
      </c>
      <c r="L4216" s="1" t="s">
        <v>3616</v>
      </c>
      <c r="M4216" s="1" t="s">
        <v>4938</v>
      </c>
    </row>
    <row r="4217" spans="1:13" x14ac:dyDescent="0.3">
      <c r="A4217">
        <v>175754</v>
      </c>
      <c r="B4217" s="1" t="s">
        <v>22099</v>
      </c>
      <c r="C4217" s="2">
        <v>43614</v>
      </c>
      <c r="D4217" s="1" t="s">
        <v>1062</v>
      </c>
      <c r="E4217" s="1" t="s">
        <v>22100</v>
      </c>
      <c r="F4217" s="1" t="s">
        <v>22101</v>
      </c>
      <c r="G4217" s="1" t="s">
        <v>3766</v>
      </c>
      <c r="H4217" s="1" t="s">
        <v>22102</v>
      </c>
      <c r="I4217" s="1" t="s">
        <v>22103</v>
      </c>
      <c r="J4217">
        <v>1559173856</v>
      </c>
      <c r="K4217">
        <v>1567539819</v>
      </c>
      <c r="L4217" s="1" t="s">
        <v>3616</v>
      </c>
      <c r="M4217" s="1" t="s">
        <v>4938</v>
      </c>
    </row>
    <row r="4218" spans="1:13" x14ac:dyDescent="0.3">
      <c r="A4218">
        <v>178866</v>
      </c>
      <c r="B4218" s="1" t="s">
        <v>22104</v>
      </c>
      <c r="C4218" s="2">
        <v>43648</v>
      </c>
      <c r="D4218" s="1" t="s">
        <v>1062</v>
      </c>
      <c r="E4218" s="1" t="s">
        <v>22105</v>
      </c>
      <c r="F4218" s="1" t="s">
        <v>22106</v>
      </c>
      <c r="G4218" s="1" t="s">
        <v>5852</v>
      </c>
      <c r="H4218" s="1" t="s">
        <v>22107</v>
      </c>
      <c r="I4218" s="1" t="s">
        <v>22108</v>
      </c>
      <c r="J4218">
        <v>1562073524</v>
      </c>
      <c r="K4218">
        <v>1567537183</v>
      </c>
      <c r="L4218" s="1" t="s">
        <v>3616</v>
      </c>
      <c r="M4218" s="1" t="s">
        <v>4938</v>
      </c>
    </row>
    <row r="4219" spans="1:13" x14ac:dyDescent="0.3">
      <c r="A4219">
        <v>182963</v>
      </c>
      <c r="B4219" s="1" t="s">
        <v>22109</v>
      </c>
      <c r="C4219" s="2">
        <v>43702</v>
      </c>
      <c r="D4219" s="1" t="s">
        <v>1062</v>
      </c>
      <c r="E4219" s="1" t="s">
        <v>22110</v>
      </c>
      <c r="F4219" s="1" t="s">
        <v>22111</v>
      </c>
      <c r="G4219" s="1" t="s">
        <v>9012</v>
      </c>
      <c r="H4219" s="1" t="s">
        <v>22112</v>
      </c>
      <c r="I4219" s="1" t="s">
        <v>22113</v>
      </c>
      <c r="J4219">
        <v>1566770280</v>
      </c>
      <c r="K4219">
        <v>1567533423</v>
      </c>
      <c r="L4219" s="1" t="s">
        <v>3616</v>
      </c>
      <c r="M4219" s="1" t="s">
        <v>4938</v>
      </c>
    </row>
    <row r="4220" spans="1:13" x14ac:dyDescent="0.3">
      <c r="A4220">
        <v>184065</v>
      </c>
      <c r="B4220" s="1" t="s">
        <v>22114</v>
      </c>
      <c r="C4220" s="2">
        <v>43715</v>
      </c>
      <c r="D4220" s="1" t="s">
        <v>1062</v>
      </c>
      <c r="E4220" s="1" t="s">
        <v>22115</v>
      </c>
      <c r="F4220" s="1" t="s">
        <v>22116</v>
      </c>
      <c r="G4220" s="1" t="s">
        <v>22117</v>
      </c>
      <c r="H4220" s="1" t="s">
        <v>22118</v>
      </c>
      <c r="I4220" s="1" t="s">
        <v>22119</v>
      </c>
      <c r="J4220">
        <v>1567854420</v>
      </c>
      <c r="K4220">
        <v>1569330879</v>
      </c>
      <c r="L4220" s="1" t="s">
        <v>3616</v>
      </c>
      <c r="M4220" s="1" t="s">
        <v>4938</v>
      </c>
    </row>
    <row r="4221" spans="1:13" x14ac:dyDescent="0.3">
      <c r="A4221">
        <v>424368</v>
      </c>
      <c r="B4221" s="1" t="s">
        <v>22120</v>
      </c>
      <c r="C4221" s="2">
        <v>43539</v>
      </c>
      <c r="D4221" s="1" t="s">
        <v>7290</v>
      </c>
      <c r="E4221" s="1" t="s">
        <v>22121</v>
      </c>
      <c r="F4221" s="1" t="s">
        <v>22122</v>
      </c>
      <c r="G4221" s="1" t="s">
        <v>8296</v>
      </c>
      <c r="H4221" s="1" t="s">
        <v>22123</v>
      </c>
      <c r="I4221" s="1" t="s">
        <v>22124</v>
      </c>
      <c r="J4221">
        <v>1552637070</v>
      </c>
      <c r="K4221">
        <v>1567546171</v>
      </c>
      <c r="L4221" s="1" t="s">
        <v>3616</v>
      </c>
      <c r="M4221" s="1" t="s">
        <v>4938</v>
      </c>
    </row>
    <row r="4222" spans="1:13" x14ac:dyDescent="0.3">
      <c r="A4222">
        <v>214821</v>
      </c>
      <c r="B4222" s="1" t="s">
        <v>22125</v>
      </c>
      <c r="C4222" s="2">
        <v>43540</v>
      </c>
      <c r="D4222" s="1" t="s">
        <v>603</v>
      </c>
      <c r="E4222" s="1" t="s">
        <v>22126</v>
      </c>
      <c r="F4222" s="1" t="s">
        <v>22127</v>
      </c>
      <c r="G4222" s="1" t="s">
        <v>22128</v>
      </c>
      <c r="H4222" s="1" t="s">
        <v>22129</v>
      </c>
      <c r="I4222" s="1" t="s">
        <v>22130</v>
      </c>
      <c r="J4222">
        <v>1552769159</v>
      </c>
      <c r="K4222">
        <v>1567546045</v>
      </c>
      <c r="L4222" s="1" t="s">
        <v>3616</v>
      </c>
      <c r="M4222" s="1" t="s">
        <v>4938</v>
      </c>
    </row>
    <row r="4223" spans="1:13" x14ac:dyDescent="0.3">
      <c r="A4223">
        <v>216075</v>
      </c>
      <c r="B4223" s="1" t="s">
        <v>22131</v>
      </c>
      <c r="C4223" s="2">
        <v>43648</v>
      </c>
      <c r="D4223" s="1" t="s">
        <v>603</v>
      </c>
      <c r="E4223" s="1" t="s">
        <v>22132</v>
      </c>
      <c r="F4223" s="1" t="s">
        <v>22133</v>
      </c>
      <c r="G4223" s="1" t="s">
        <v>22134</v>
      </c>
      <c r="H4223" s="1" t="s">
        <v>22135</v>
      </c>
      <c r="I4223" s="1" t="s">
        <v>22136</v>
      </c>
      <c r="J4223">
        <v>1562077682</v>
      </c>
      <c r="K4223">
        <v>1567537278</v>
      </c>
      <c r="L4223" s="1" t="s">
        <v>3616</v>
      </c>
      <c r="M4223" s="1" t="s">
        <v>4938</v>
      </c>
    </row>
    <row r="4224" spans="1:13" x14ac:dyDescent="0.3">
      <c r="A4224">
        <v>424369</v>
      </c>
      <c r="B4224" s="1" t="s">
        <v>22137</v>
      </c>
      <c r="C4224" s="2">
        <v>43539</v>
      </c>
      <c r="D4224" s="1" t="s">
        <v>7290</v>
      </c>
      <c r="E4224" s="1" t="s">
        <v>22138</v>
      </c>
      <c r="F4224" s="1" t="s">
        <v>22122</v>
      </c>
      <c r="G4224" s="1" t="s">
        <v>8296</v>
      </c>
      <c r="H4224" s="1" t="s">
        <v>22123</v>
      </c>
      <c r="I4224" s="1" t="s">
        <v>22124</v>
      </c>
      <c r="J4224">
        <v>1552637070</v>
      </c>
      <c r="K4224">
        <v>1567546171</v>
      </c>
      <c r="L4224" s="1" t="s">
        <v>3616</v>
      </c>
      <c r="M4224" s="1" t="s">
        <v>4938</v>
      </c>
    </row>
    <row r="4225" spans="1:13" x14ac:dyDescent="0.3">
      <c r="A4225">
        <v>540674</v>
      </c>
      <c r="B4225" s="1" t="s">
        <v>22139</v>
      </c>
      <c r="C4225" s="2">
        <v>43686</v>
      </c>
      <c r="D4225" s="1" t="s">
        <v>893</v>
      </c>
      <c r="E4225" s="1" t="s">
        <v>22140</v>
      </c>
      <c r="F4225" s="1" t="s">
        <v>22141</v>
      </c>
      <c r="G4225" s="1" t="s">
        <v>17</v>
      </c>
      <c r="H4225" s="1" t="s">
        <v>22142</v>
      </c>
      <c r="I4225" s="1" t="s">
        <v>22143</v>
      </c>
      <c r="J4225">
        <v>1565378457</v>
      </c>
      <c r="K4225">
        <v>1567534539</v>
      </c>
      <c r="L4225" s="1" t="s">
        <v>3616</v>
      </c>
      <c r="M4225" s="1" t="s">
        <v>4938</v>
      </c>
    </row>
    <row r="4226" spans="1:13" x14ac:dyDescent="0.3">
      <c r="A4226">
        <v>542635</v>
      </c>
      <c r="B4226" s="1" t="s">
        <v>22144</v>
      </c>
      <c r="C4226" s="2">
        <v>43707</v>
      </c>
      <c r="D4226" s="1" t="s">
        <v>893</v>
      </c>
      <c r="E4226" s="1" t="s">
        <v>22145</v>
      </c>
      <c r="F4226" s="1" t="s">
        <v>22146</v>
      </c>
      <c r="G4226" s="1" t="s">
        <v>17</v>
      </c>
      <c r="H4226" s="1" t="s">
        <v>22147</v>
      </c>
      <c r="I4226" s="1" t="s">
        <v>22148</v>
      </c>
      <c r="J4226">
        <v>1567174162</v>
      </c>
      <c r="K4226">
        <v>1569416984</v>
      </c>
      <c r="L4226" s="1" t="s">
        <v>3616</v>
      </c>
      <c r="M4226" s="1" t="s">
        <v>4938</v>
      </c>
    </row>
    <row r="4227" spans="1:13" x14ac:dyDescent="0.3">
      <c r="A4227">
        <v>566263</v>
      </c>
      <c r="B4227" s="1" t="s">
        <v>22149</v>
      </c>
      <c r="C4227" s="2">
        <v>43619</v>
      </c>
      <c r="D4227" s="1" t="s">
        <v>660</v>
      </c>
      <c r="E4227" s="1" t="s">
        <v>22150</v>
      </c>
      <c r="F4227" s="1" t="s">
        <v>22151</v>
      </c>
      <c r="G4227" s="1" t="s">
        <v>17</v>
      </c>
      <c r="H4227" s="1" t="s">
        <v>22152</v>
      </c>
      <c r="I4227" s="1" t="s">
        <v>22153</v>
      </c>
      <c r="J4227">
        <v>1559582617</v>
      </c>
      <c r="K4227">
        <v>1567539216</v>
      </c>
      <c r="L4227" s="1" t="s">
        <v>3616</v>
      </c>
      <c r="M4227" s="1" t="s">
        <v>4938</v>
      </c>
    </row>
    <row r="4228" spans="1:13" x14ac:dyDescent="0.3">
      <c r="A4228">
        <v>575737</v>
      </c>
      <c r="B4228" s="1" t="s">
        <v>22154</v>
      </c>
      <c r="C4228" s="2">
        <v>43822</v>
      </c>
      <c r="D4228" s="1" t="s">
        <v>660</v>
      </c>
      <c r="E4228" s="1" t="s">
        <v>22155</v>
      </c>
      <c r="F4228" s="1" t="s">
        <v>22156</v>
      </c>
      <c r="G4228" s="1" t="s">
        <v>17</v>
      </c>
      <c r="H4228" s="1" t="s">
        <v>22157</v>
      </c>
      <c r="I4228" s="1" t="s">
        <v>22158</v>
      </c>
      <c r="J4228">
        <v>1577145212</v>
      </c>
      <c r="K4228">
        <v>1577146930</v>
      </c>
      <c r="L4228" s="1" t="s">
        <v>3616</v>
      </c>
      <c r="M4228" s="1" t="s">
        <v>4938</v>
      </c>
    </row>
    <row r="4229" spans="1:13" x14ac:dyDescent="0.3">
      <c r="A4229">
        <v>687374</v>
      </c>
      <c r="B4229" s="1" t="s">
        <v>22159</v>
      </c>
      <c r="C4229" s="2">
        <v>43493</v>
      </c>
      <c r="D4229" s="1" t="s">
        <v>1653</v>
      </c>
      <c r="E4229" s="1" t="s">
        <v>22160</v>
      </c>
      <c r="F4229" s="1" t="s">
        <v>22161</v>
      </c>
      <c r="G4229" s="1" t="s">
        <v>22162</v>
      </c>
      <c r="H4229" s="1" t="s">
        <v>22163</v>
      </c>
      <c r="I4229" s="1" t="s">
        <v>22164</v>
      </c>
      <c r="J4229">
        <v>1548714629</v>
      </c>
      <c r="K4229">
        <v>1567550566</v>
      </c>
      <c r="L4229" s="1" t="s">
        <v>3616</v>
      </c>
      <c r="M4229" s="1" t="s">
        <v>4938</v>
      </c>
    </row>
    <row r="4230" spans="1:13" x14ac:dyDescent="0.3">
      <c r="A4230">
        <v>693902</v>
      </c>
      <c r="B4230" s="1" t="s">
        <v>22165</v>
      </c>
      <c r="C4230" s="2">
        <v>43543</v>
      </c>
      <c r="D4230" s="1" t="s">
        <v>1653</v>
      </c>
      <c r="E4230" s="1" t="s">
        <v>22166</v>
      </c>
      <c r="F4230" s="1" t="s">
        <v>22167</v>
      </c>
      <c r="G4230" s="1" t="s">
        <v>22168</v>
      </c>
      <c r="H4230" s="1" t="s">
        <v>22169</v>
      </c>
      <c r="I4230" s="1" t="s">
        <v>22170</v>
      </c>
      <c r="J4230">
        <v>1552998955</v>
      </c>
      <c r="K4230">
        <v>1567545683</v>
      </c>
      <c r="L4230" s="1" t="s">
        <v>3616</v>
      </c>
      <c r="M4230" s="1" t="s">
        <v>4938</v>
      </c>
    </row>
    <row r="4231" spans="1:13" x14ac:dyDescent="0.3">
      <c r="A4231">
        <v>696888</v>
      </c>
      <c r="B4231" s="1" t="s">
        <v>22171</v>
      </c>
      <c r="C4231" s="2">
        <v>43565</v>
      </c>
      <c r="D4231" s="1" t="s">
        <v>1653</v>
      </c>
      <c r="E4231" s="1" t="s">
        <v>22172</v>
      </c>
      <c r="F4231" s="1" t="s">
        <v>22173</v>
      </c>
      <c r="G4231" s="1" t="s">
        <v>22174</v>
      </c>
      <c r="H4231" s="1" t="s">
        <v>22175</v>
      </c>
      <c r="I4231" s="1" t="s">
        <v>22176</v>
      </c>
      <c r="J4231">
        <v>1554947026</v>
      </c>
      <c r="K4231">
        <v>1567543349</v>
      </c>
      <c r="L4231" s="1" t="s">
        <v>3616</v>
      </c>
      <c r="M4231" s="1" t="s">
        <v>4938</v>
      </c>
    </row>
    <row r="4232" spans="1:13" x14ac:dyDescent="0.3">
      <c r="A4232">
        <v>698873</v>
      </c>
      <c r="B4232" s="1" t="s">
        <v>22177</v>
      </c>
      <c r="C4232" s="2">
        <v>43584</v>
      </c>
      <c r="D4232" s="1" t="s">
        <v>1653</v>
      </c>
      <c r="E4232" s="1" t="s">
        <v>22178</v>
      </c>
      <c r="F4232" s="1" t="s">
        <v>22179</v>
      </c>
      <c r="G4232" s="1" t="s">
        <v>22180</v>
      </c>
      <c r="H4232" s="1" t="s">
        <v>22181</v>
      </c>
      <c r="I4232" s="1" t="s">
        <v>22182</v>
      </c>
      <c r="J4232">
        <v>1556580047</v>
      </c>
      <c r="K4232">
        <v>1567541764</v>
      </c>
      <c r="L4232" s="1" t="s">
        <v>3616</v>
      </c>
      <c r="M4232" s="1" t="s">
        <v>4938</v>
      </c>
    </row>
    <row r="4233" spans="1:13" x14ac:dyDescent="0.3">
      <c r="A4233">
        <v>700193</v>
      </c>
      <c r="B4233" s="1" t="s">
        <v>22183</v>
      </c>
      <c r="C4233" s="2">
        <v>43599</v>
      </c>
      <c r="D4233" s="1" t="s">
        <v>1653</v>
      </c>
      <c r="E4233" s="1" t="s">
        <v>22184</v>
      </c>
      <c r="F4233" s="1" t="s">
        <v>22185</v>
      </c>
      <c r="G4233" s="1" t="s">
        <v>22186</v>
      </c>
      <c r="H4233" s="1" t="s">
        <v>22187</v>
      </c>
      <c r="I4233" s="1" t="s">
        <v>22188</v>
      </c>
      <c r="J4233">
        <v>1557845617</v>
      </c>
      <c r="K4233">
        <v>1567540732</v>
      </c>
      <c r="L4233" s="1" t="s">
        <v>3616</v>
      </c>
      <c r="M4233" s="1" t="s">
        <v>4938</v>
      </c>
    </row>
    <row r="4234" spans="1:13" x14ac:dyDescent="0.3">
      <c r="A4234">
        <v>709274</v>
      </c>
      <c r="B4234" s="1" t="s">
        <v>22189</v>
      </c>
      <c r="C4234" s="2">
        <v>43712</v>
      </c>
      <c r="D4234" s="1" t="s">
        <v>1653</v>
      </c>
      <c r="E4234" s="1" t="s">
        <v>22190</v>
      </c>
      <c r="F4234" s="1" t="s">
        <v>22191</v>
      </c>
      <c r="G4234" s="1" t="s">
        <v>19203</v>
      </c>
      <c r="H4234" s="1" t="s">
        <v>22192</v>
      </c>
      <c r="I4234" s="1" t="s">
        <v>22193</v>
      </c>
      <c r="J4234">
        <v>1567652506</v>
      </c>
      <c r="K4234">
        <v>1569331469</v>
      </c>
      <c r="L4234" s="1" t="s">
        <v>3616</v>
      </c>
      <c r="M4234" s="1" t="s">
        <v>4938</v>
      </c>
    </row>
    <row r="4235" spans="1:13" x14ac:dyDescent="0.3">
      <c r="A4235">
        <v>713027</v>
      </c>
      <c r="B4235" s="1" t="s">
        <v>22194</v>
      </c>
      <c r="C4235" s="2">
        <v>43769</v>
      </c>
      <c r="D4235" s="1" t="s">
        <v>1653</v>
      </c>
      <c r="E4235" s="1" t="s">
        <v>22195</v>
      </c>
      <c r="F4235" s="1" t="s">
        <v>22196</v>
      </c>
      <c r="G4235" s="1" t="s">
        <v>22197</v>
      </c>
      <c r="H4235" s="1" t="s">
        <v>22198</v>
      </c>
      <c r="I4235" s="1" t="s">
        <v>22199</v>
      </c>
      <c r="J4235">
        <v>1572554703</v>
      </c>
      <c r="K4235">
        <v>1572544189</v>
      </c>
      <c r="L4235" s="1" t="s">
        <v>3616</v>
      </c>
      <c r="M4235" s="1" t="s">
        <v>4938</v>
      </c>
    </row>
    <row r="4236" spans="1:13" x14ac:dyDescent="0.3">
      <c r="A4236">
        <v>750837</v>
      </c>
      <c r="B4236" s="1" t="s">
        <v>22200</v>
      </c>
      <c r="C4236" s="2">
        <v>43538</v>
      </c>
      <c r="D4236" s="1" t="s">
        <v>1393</v>
      </c>
      <c r="E4236" s="1" t="s">
        <v>22201</v>
      </c>
      <c r="F4236" s="1" t="s">
        <v>22202</v>
      </c>
      <c r="G4236" s="1" t="s">
        <v>5182</v>
      </c>
      <c r="H4236" s="1" t="s">
        <v>22203</v>
      </c>
      <c r="I4236" s="1" t="s">
        <v>22204</v>
      </c>
      <c r="J4236">
        <v>1552567560</v>
      </c>
      <c r="K4236">
        <v>1567546242</v>
      </c>
      <c r="L4236" s="1" t="s">
        <v>3616</v>
      </c>
      <c r="M4236" s="1" t="s">
        <v>4938</v>
      </c>
    </row>
    <row r="4237" spans="1:13" x14ac:dyDescent="0.3">
      <c r="A4237">
        <v>756220</v>
      </c>
      <c r="B4237" s="1" t="s">
        <v>22205</v>
      </c>
      <c r="C4237" s="2">
        <v>43570</v>
      </c>
      <c r="D4237" s="1" t="s">
        <v>1393</v>
      </c>
      <c r="E4237" s="1" t="s">
        <v>22206</v>
      </c>
      <c r="F4237" s="1" t="s">
        <v>22207</v>
      </c>
      <c r="G4237" s="1" t="s">
        <v>22208</v>
      </c>
      <c r="H4237" s="1" t="s">
        <v>22209</v>
      </c>
      <c r="I4237" s="1" t="s">
        <v>22210</v>
      </c>
      <c r="J4237">
        <v>1555356180</v>
      </c>
      <c r="K4237">
        <v>1567542931</v>
      </c>
      <c r="L4237" s="1" t="s">
        <v>3616</v>
      </c>
      <c r="M4237" s="1" t="s">
        <v>4938</v>
      </c>
    </row>
    <row r="4238" spans="1:13" x14ac:dyDescent="0.3">
      <c r="A4238">
        <v>759612</v>
      </c>
      <c r="B4238" s="1" t="s">
        <v>22211</v>
      </c>
      <c r="C4238" s="2">
        <v>43593</v>
      </c>
      <c r="D4238" s="1" t="s">
        <v>1393</v>
      </c>
      <c r="E4238" s="1" t="s">
        <v>22212</v>
      </c>
      <c r="F4238" s="1" t="s">
        <v>22213</v>
      </c>
      <c r="G4238" s="1" t="s">
        <v>22214</v>
      </c>
      <c r="H4238" s="1" t="s">
        <v>22215</v>
      </c>
      <c r="I4238" s="1" t="s">
        <v>22216</v>
      </c>
      <c r="J4238">
        <v>1557339120</v>
      </c>
      <c r="K4238">
        <v>1567540873</v>
      </c>
      <c r="L4238" s="1" t="s">
        <v>3616</v>
      </c>
      <c r="M4238" s="1" t="s">
        <v>4938</v>
      </c>
    </row>
    <row r="4239" spans="1:13" x14ac:dyDescent="0.3">
      <c r="A4239">
        <v>983408</v>
      </c>
      <c r="B4239" s="1" t="s">
        <v>22217</v>
      </c>
      <c r="C4239" s="2">
        <v>43754</v>
      </c>
      <c r="D4239" s="1" t="s">
        <v>1610</v>
      </c>
      <c r="E4239" s="1" t="s">
        <v>22218</v>
      </c>
      <c r="F4239" s="1" t="s">
        <v>22219</v>
      </c>
      <c r="G4239" s="1" t="s">
        <v>22220</v>
      </c>
      <c r="H4239" s="1" t="s">
        <v>22221</v>
      </c>
      <c r="I4239" s="1" t="s">
        <v>22222</v>
      </c>
      <c r="J4239">
        <v>1571244332</v>
      </c>
      <c r="K4239">
        <v>1571230371</v>
      </c>
      <c r="L4239" s="1" t="s">
        <v>3616</v>
      </c>
      <c r="M4239" s="1" t="s">
        <v>4938</v>
      </c>
    </row>
    <row r="4240" spans="1:13" x14ac:dyDescent="0.3">
      <c r="A4240">
        <v>157954</v>
      </c>
      <c r="B4240" s="1" t="s">
        <v>22223</v>
      </c>
      <c r="C4240" s="2">
        <v>43471</v>
      </c>
      <c r="D4240" s="1" t="s">
        <v>1062</v>
      </c>
      <c r="E4240" s="1" t="s">
        <v>22224</v>
      </c>
      <c r="F4240" s="1" t="s">
        <v>22225</v>
      </c>
      <c r="G4240" s="1" t="s">
        <v>8970</v>
      </c>
      <c r="H4240" s="1" t="s">
        <v>22226</v>
      </c>
      <c r="I4240" s="1" t="s">
        <v>22227</v>
      </c>
      <c r="J4240">
        <v>1546810440</v>
      </c>
      <c r="K4240">
        <v>1567553708</v>
      </c>
      <c r="L4240" s="1" t="s">
        <v>3616</v>
      </c>
      <c r="M4240" s="1" t="s">
        <v>4938</v>
      </c>
    </row>
    <row r="4241" spans="1:13" x14ac:dyDescent="0.3">
      <c r="A4241">
        <v>161119</v>
      </c>
      <c r="B4241" s="1" t="s">
        <v>22228</v>
      </c>
      <c r="C4241" s="2">
        <v>43489</v>
      </c>
      <c r="D4241" s="1" t="s">
        <v>1062</v>
      </c>
      <c r="E4241" s="1" t="s">
        <v>22229</v>
      </c>
      <c r="F4241" s="1" t="s">
        <v>22230</v>
      </c>
      <c r="G4241" s="1" t="s">
        <v>8970</v>
      </c>
      <c r="H4241" s="1" t="s">
        <v>22231</v>
      </c>
      <c r="I4241" s="1" t="s">
        <v>22232</v>
      </c>
      <c r="J4241">
        <v>1548363240</v>
      </c>
      <c r="K4241">
        <v>1567551008</v>
      </c>
      <c r="L4241" s="1" t="s">
        <v>3616</v>
      </c>
      <c r="M4241" s="1" t="s">
        <v>4938</v>
      </c>
    </row>
    <row r="4242" spans="1:13" x14ac:dyDescent="0.3">
      <c r="A4242">
        <v>173076</v>
      </c>
      <c r="B4242" s="1" t="s">
        <v>22233</v>
      </c>
      <c r="C4242" s="2">
        <v>43580</v>
      </c>
      <c r="D4242" s="1" t="s">
        <v>1062</v>
      </c>
      <c r="E4242" s="1" t="s">
        <v>22234</v>
      </c>
      <c r="F4242" s="1" t="s">
        <v>22235</v>
      </c>
      <c r="G4242" s="1" t="s">
        <v>20381</v>
      </c>
      <c r="H4242" s="1" t="s">
        <v>22236</v>
      </c>
      <c r="I4242" s="1" t="s">
        <v>22237</v>
      </c>
      <c r="J4242">
        <v>1556203020</v>
      </c>
      <c r="K4242">
        <v>1567541847</v>
      </c>
      <c r="L4242" s="1" t="s">
        <v>3616</v>
      </c>
      <c r="M4242" s="1" t="s">
        <v>4938</v>
      </c>
    </row>
    <row r="4243" spans="1:13" x14ac:dyDescent="0.3">
      <c r="A4243">
        <v>174553</v>
      </c>
      <c r="B4243" s="1" t="s">
        <v>22238</v>
      </c>
      <c r="C4243" s="2">
        <v>43599</v>
      </c>
      <c r="D4243" s="1" t="s">
        <v>1062</v>
      </c>
      <c r="E4243" s="1" t="s">
        <v>22239</v>
      </c>
      <c r="F4243" s="1" t="s">
        <v>22240</v>
      </c>
      <c r="G4243" s="1" t="s">
        <v>5852</v>
      </c>
      <c r="H4243" s="1" t="s">
        <v>22241</v>
      </c>
      <c r="I4243" s="1" t="s">
        <v>22242</v>
      </c>
      <c r="J4243">
        <v>1557860040</v>
      </c>
      <c r="K4243">
        <v>1567540691</v>
      </c>
      <c r="L4243" s="1" t="s">
        <v>3616</v>
      </c>
      <c r="M4243" s="1" t="s">
        <v>4938</v>
      </c>
    </row>
    <row r="4244" spans="1:13" x14ac:dyDescent="0.3">
      <c r="A4244">
        <v>175046</v>
      </c>
      <c r="B4244" s="1" t="s">
        <v>22243</v>
      </c>
      <c r="C4244" s="2">
        <v>43606</v>
      </c>
      <c r="D4244" s="1" t="s">
        <v>1062</v>
      </c>
      <c r="E4244" s="1" t="s">
        <v>22244</v>
      </c>
      <c r="F4244" s="1" t="s">
        <v>22245</v>
      </c>
      <c r="G4244" s="1" t="s">
        <v>3766</v>
      </c>
      <c r="H4244" s="1" t="s">
        <v>22246</v>
      </c>
      <c r="I4244" s="1" t="s">
        <v>22247</v>
      </c>
      <c r="J4244">
        <v>1558459560</v>
      </c>
      <c r="K4244">
        <v>1567540260</v>
      </c>
      <c r="L4244" s="1" t="s">
        <v>3616</v>
      </c>
      <c r="M4244" s="1" t="s">
        <v>4938</v>
      </c>
    </row>
    <row r="4245" spans="1:13" x14ac:dyDescent="0.3">
      <c r="A4245">
        <v>176319</v>
      </c>
      <c r="B4245" s="1" t="s">
        <v>22248</v>
      </c>
      <c r="C4245" s="2">
        <v>43617</v>
      </c>
      <c r="D4245" s="1" t="s">
        <v>1062</v>
      </c>
      <c r="E4245" s="1" t="s">
        <v>22249</v>
      </c>
      <c r="F4245" s="1" t="s">
        <v>22250</v>
      </c>
      <c r="G4245" s="1" t="s">
        <v>4814</v>
      </c>
      <c r="H4245" s="1" t="s">
        <v>22251</v>
      </c>
      <c r="I4245" s="1" t="s">
        <v>22252</v>
      </c>
      <c r="J4245">
        <v>1559435668</v>
      </c>
      <c r="K4245">
        <v>1567539422</v>
      </c>
      <c r="L4245" s="1" t="s">
        <v>3616</v>
      </c>
      <c r="M4245" s="1" t="s">
        <v>4938</v>
      </c>
    </row>
    <row r="4246" spans="1:13" x14ac:dyDescent="0.3">
      <c r="A4246">
        <v>741919</v>
      </c>
      <c r="B4246" s="1" t="s">
        <v>22253</v>
      </c>
      <c r="C4246" s="2">
        <v>43484</v>
      </c>
      <c r="D4246" s="1" t="s">
        <v>1393</v>
      </c>
      <c r="E4246" s="1" t="s">
        <v>22254</v>
      </c>
      <c r="F4246" s="1" t="s">
        <v>22255</v>
      </c>
      <c r="G4246" s="1" t="s">
        <v>22256</v>
      </c>
      <c r="H4246" s="1" t="s">
        <v>22257</v>
      </c>
      <c r="I4246" s="1" t="s">
        <v>22258</v>
      </c>
      <c r="J4246">
        <v>1547937660</v>
      </c>
      <c r="K4246">
        <v>1567551725</v>
      </c>
      <c r="L4246" s="1" t="s">
        <v>3616</v>
      </c>
      <c r="M4246" s="1" t="s">
        <v>4938</v>
      </c>
    </row>
    <row r="4247" spans="1:13" x14ac:dyDescent="0.3">
      <c r="A4247">
        <v>747356</v>
      </c>
      <c r="B4247" s="1" t="s">
        <v>22259</v>
      </c>
      <c r="C4247" s="2">
        <v>43510</v>
      </c>
      <c r="D4247" s="1" t="s">
        <v>1393</v>
      </c>
      <c r="E4247" s="1" t="s">
        <v>22260</v>
      </c>
      <c r="F4247" s="1" t="s">
        <v>22261</v>
      </c>
      <c r="G4247" s="1" t="s">
        <v>22262</v>
      </c>
      <c r="H4247" s="1" t="s">
        <v>22263</v>
      </c>
      <c r="I4247" s="1" t="s">
        <v>22264</v>
      </c>
      <c r="J4247">
        <v>1550163000</v>
      </c>
      <c r="K4247">
        <v>1567548520</v>
      </c>
      <c r="L4247" s="1" t="s">
        <v>3616</v>
      </c>
      <c r="M4247" s="1" t="s">
        <v>4938</v>
      </c>
    </row>
    <row r="4248" spans="1:13" x14ac:dyDescent="0.3">
      <c r="A4248">
        <v>753365</v>
      </c>
      <c r="B4248" s="1" t="s">
        <v>22265</v>
      </c>
      <c r="C4248" s="2">
        <v>43554</v>
      </c>
      <c r="D4248" s="1" t="s">
        <v>1393</v>
      </c>
      <c r="E4248" s="1" t="s">
        <v>22266</v>
      </c>
      <c r="F4248" s="1" t="s">
        <v>22267</v>
      </c>
      <c r="G4248" s="1" t="s">
        <v>22268</v>
      </c>
      <c r="H4248" s="1" t="s">
        <v>22269</v>
      </c>
      <c r="I4248" s="1" t="s">
        <v>22270</v>
      </c>
      <c r="J4248">
        <v>1553964805</v>
      </c>
      <c r="K4248">
        <v>1567544651</v>
      </c>
      <c r="L4248" s="1" t="s">
        <v>3616</v>
      </c>
      <c r="M4248" s="1" t="s">
        <v>4938</v>
      </c>
    </row>
    <row r="4249" spans="1:13" x14ac:dyDescent="0.3">
      <c r="A4249">
        <v>758517</v>
      </c>
      <c r="B4249" s="1" t="s">
        <v>22271</v>
      </c>
      <c r="C4249" s="2">
        <v>43586</v>
      </c>
      <c r="D4249" s="1" t="s">
        <v>1393</v>
      </c>
      <c r="E4249" s="1" t="s">
        <v>22272</v>
      </c>
      <c r="F4249" s="1" t="s">
        <v>22273</v>
      </c>
      <c r="G4249" s="1" t="s">
        <v>22274</v>
      </c>
      <c r="H4249" s="1" t="s">
        <v>22275</v>
      </c>
      <c r="I4249" s="1" t="s">
        <v>22276</v>
      </c>
      <c r="J4249">
        <v>1556737440</v>
      </c>
      <c r="K4249">
        <v>1567541497</v>
      </c>
      <c r="L4249" s="1" t="s">
        <v>3616</v>
      </c>
      <c r="M4249" s="1" t="s">
        <v>4938</v>
      </c>
    </row>
    <row r="4250" spans="1:13" x14ac:dyDescent="0.3">
      <c r="A4250">
        <v>758527</v>
      </c>
      <c r="B4250" s="1" t="s">
        <v>22277</v>
      </c>
      <c r="C4250" s="2">
        <v>43586</v>
      </c>
      <c r="D4250" s="1" t="s">
        <v>1393</v>
      </c>
      <c r="E4250" s="1" t="s">
        <v>22278</v>
      </c>
      <c r="F4250" s="1" t="s">
        <v>22279</v>
      </c>
      <c r="G4250" s="1" t="s">
        <v>22274</v>
      </c>
      <c r="H4250" s="1" t="s">
        <v>22280</v>
      </c>
      <c r="I4250" s="1" t="s">
        <v>22281</v>
      </c>
      <c r="J4250">
        <v>1556738220</v>
      </c>
      <c r="K4250">
        <v>1567541496</v>
      </c>
      <c r="L4250" s="1" t="s">
        <v>3616</v>
      </c>
      <c r="M4250" s="1" t="s">
        <v>4938</v>
      </c>
    </row>
    <row r="4251" spans="1:13" x14ac:dyDescent="0.3">
      <c r="A4251">
        <v>758528</v>
      </c>
      <c r="B4251" s="1" t="s">
        <v>22282</v>
      </c>
      <c r="C4251" s="2">
        <v>43586</v>
      </c>
      <c r="D4251" s="1" t="s">
        <v>1393</v>
      </c>
      <c r="E4251" s="1" t="s">
        <v>22283</v>
      </c>
      <c r="F4251" s="1" t="s">
        <v>22273</v>
      </c>
      <c r="G4251" s="1" t="s">
        <v>22274</v>
      </c>
      <c r="H4251" s="1" t="s">
        <v>22284</v>
      </c>
      <c r="I4251" s="1" t="s">
        <v>22285</v>
      </c>
      <c r="J4251">
        <v>1556739480</v>
      </c>
      <c r="K4251">
        <v>1567541495</v>
      </c>
      <c r="L4251" s="1" t="s">
        <v>3616</v>
      </c>
      <c r="M4251" s="1" t="s">
        <v>4938</v>
      </c>
    </row>
    <row r="4252" spans="1:13" x14ac:dyDescent="0.3">
      <c r="A4252">
        <v>758739</v>
      </c>
      <c r="B4252" s="1" t="s">
        <v>22286</v>
      </c>
      <c r="C4252" s="2">
        <v>43587</v>
      </c>
      <c r="D4252" s="1" t="s">
        <v>1393</v>
      </c>
      <c r="E4252" s="1" t="s">
        <v>22278</v>
      </c>
      <c r="F4252" s="1" t="s">
        <v>22279</v>
      </c>
      <c r="G4252" s="1" t="s">
        <v>22274</v>
      </c>
      <c r="H4252" s="1" t="s">
        <v>22280</v>
      </c>
      <c r="I4252" s="1" t="s">
        <v>22287</v>
      </c>
      <c r="J4252">
        <v>1556809740</v>
      </c>
      <c r="K4252">
        <v>1567541383</v>
      </c>
      <c r="L4252" s="1" t="s">
        <v>3616</v>
      </c>
      <c r="M4252" s="1" t="s">
        <v>4938</v>
      </c>
    </row>
    <row r="4253" spans="1:13" x14ac:dyDescent="0.3">
      <c r="A4253">
        <v>768622</v>
      </c>
      <c r="B4253" s="1" t="s">
        <v>22288</v>
      </c>
      <c r="C4253" s="2">
        <v>43688</v>
      </c>
      <c r="D4253" s="1" t="s">
        <v>1393</v>
      </c>
      <c r="E4253" s="1" t="s">
        <v>22289</v>
      </c>
      <c r="F4253" s="1" t="s">
        <v>22290</v>
      </c>
      <c r="G4253" s="1" t="s">
        <v>22291</v>
      </c>
      <c r="H4253" s="1" t="s">
        <v>22292</v>
      </c>
      <c r="I4253" s="1" t="s">
        <v>22293</v>
      </c>
      <c r="J4253">
        <v>1565522940</v>
      </c>
      <c r="K4253">
        <v>1567534408</v>
      </c>
      <c r="L4253" s="1" t="s">
        <v>3616</v>
      </c>
      <c r="M4253" s="1" t="s">
        <v>4938</v>
      </c>
    </row>
    <row r="4254" spans="1:13" x14ac:dyDescent="0.3">
      <c r="A4254">
        <v>796072</v>
      </c>
      <c r="B4254" s="1" t="s">
        <v>22294</v>
      </c>
      <c r="C4254" s="2">
        <v>43520</v>
      </c>
      <c r="D4254" s="1" t="s">
        <v>666</v>
      </c>
      <c r="E4254" s="1" t="s">
        <v>22295</v>
      </c>
      <c r="F4254" s="1" t="s">
        <v>22296</v>
      </c>
      <c r="G4254" s="1" t="s">
        <v>22297</v>
      </c>
      <c r="H4254" s="1" t="s">
        <v>22298</v>
      </c>
      <c r="I4254" s="1" t="s">
        <v>22299</v>
      </c>
      <c r="J4254">
        <v>1551013200</v>
      </c>
      <c r="K4254">
        <v>1567547501</v>
      </c>
      <c r="L4254" s="1" t="s">
        <v>3616</v>
      </c>
      <c r="M4254" s="1" t="s">
        <v>4938</v>
      </c>
    </row>
    <row r="4255" spans="1:13" x14ac:dyDescent="0.3">
      <c r="A4255">
        <v>796103</v>
      </c>
      <c r="B4255" s="1" t="s">
        <v>22300</v>
      </c>
      <c r="C4255" s="2">
        <v>43520</v>
      </c>
      <c r="D4255" s="1" t="s">
        <v>666</v>
      </c>
      <c r="E4255" s="1" t="s">
        <v>22301</v>
      </c>
      <c r="F4255" s="1" t="s">
        <v>22302</v>
      </c>
      <c r="G4255" s="1" t="s">
        <v>22303</v>
      </c>
      <c r="H4255" s="1" t="s">
        <v>22304</v>
      </c>
      <c r="I4255" s="1" t="s">
        <v>22305</v>
      </c>
      <c r="J4255">
        <v>1551043061</v>
      </c>
      <c r="K4255">
        <v>1567547500</v>
      </c>
      <c r="L4255" s="1" t="s">
        <v>3616</v>
      </c>
      <c r="M4255" s="1" t="s">
        <v>4938</v>
      </c>
    </row>
    <row r="4256" spans="1:13" x14ac:dyDescent="0.3">
      <c r="A4256">
        <v>69248</v>
      </c>
      <c r="B4256" s="1" t="s">
        <v>22306</v>
      </c>
      <c r="C4256" s="2">
        <v>43815</v>
      </c>
      <c r="D4256" s="1" t="s">
        <v>734</v>
      </c>
      <c r="E4256" s="1" t="s">
        <v>22307</v>
      </c>
      <c r="F4256" s="1" t="s">
        <v>22308</v>
      </c>
      <c r="G4256" s="1" t="s">
        <v>2032</v>
      </c>
      <c r="H4256" s="1" t="s">
        <v>22309</v>
      </c>
      <c r="I4256" s="1" t="s">
        <v>22310</v>
      </c>
      <c r="J4256">
        <v>1576513331</v>
      </c>
      <c r="K4256">
        <v>1576499711</v>
      </c>
      <c r="L4256" s="1" t="s">
        <v>2117</v>
      </c>
      <c r="M4256" s="1" t="s">
        <v>2118</v>
      </c>
    </row>
    <row r="4257" spans="1:13" x14ac:dyDescent="0.3">
      <c r="A4257">
        <v>88720</v>
      </c>
      <c r="B4257" s="1" t="s">
        <v>22311</v>
      </c>
      <c r="C4257" s="2">
        <v>43613</v>
      </c>
      <c r="D4257" s="1" t="s">
        <v>1338</v>
      </c>
      <c r="E4257" s="1" t="s">
        <v>22312</v>
      </c>
      <c r="F4257" s="1" t="s">
        <v>22313</v>
      </c>
      <c r="G4257" s="1" t="s">
        <v>11399</v>
      </c>
      <c r="H4257" s="1" t="s">
        <v>22314</v>
      </c>
      <c r="I4257" s="1" t="s">
        <v>22315</v>
      </c>
      <c r="J4257">
        <v>1559085986</v>
      </c>
      <c r="K4257">
        <v>1567540005</v>
      </c>
      <c r="L4257" s="1" t="s">
        <v>2117</v>
      </c>
      <c r="M4257" s="1" t="s">
        <v>2118</v>
      </c>
    </row>
    <row r="4258" spans="1:13" x14ac:dyDescent="0.3">
      <c r="A4258">
        <v>98483</v>
      </c>
      <c r="B4258" s="1" t="s">
        <v>22316</v>
      </c>
      <c r="C4258" s="2">
        <v>43517</v>
      </c>
      <c r="D4258" s="1" t="s">
        <v>1912</v>
      </c>
      <c r="E4258" s="1" t="s">
        <v>22317</v>
      </c>
      <c r="F4258" s="1" t="s">
        <v>22318</v>
      </c>
      <c r="G4258" s="1" t="s">
        <v>17</v>
      </c>
      <c r="H4258" s="1" t="s">
        <v>22319</v>
      </c>
      <c r="I4258" s="1" t="s">
        <v>1871</v>
      </c>
      <c r="J4258">
        <v>1550796900</v>
      </c>
      <c r="K4258">
        <v>1567547808</v>
      </c>
      <c r="L4258" s="1" t="s">
        <v>2117</v>
      </c>
      <c r="M4258" s="1" t="s">
        <v>2118</v>
      </c>
    </row>
    <row r="4259" spans="1:13" x14ac:dyDescent="0.3">
      <c r="A4259">
        <v>193066</v>
      </c>
      <c r="B4259" s="1" t="s">
        <v>22320</v>
      </c>
      <c r="C4259" s="2">
        <v>43815</v>
      </c>
      <c r="D4259" s="1" t="s">
        <v>1062</v>
      </c>
      <c r="E4259" s="1" t="s">
        <v>22321</v>
      </c>
      <c r="F4259" s="1" t="s">
        <v>22322</v>
      </c>
      <c r="G4259" s="1" t="s">
        <v>6713</v>
      </c>
      <c r="H4259" s="1" t="s">
        <v>22323</v>
      </c>
      <c r="I4259" s="1" t="s">
        <v>22324</v>
      </c>
      <c r="J4259">
        <v>1576513980</v>
      </c>
      <c r="K4259">
        <v>1576499578</v>
      </c>
      <c r="L4259" s="1" t="s">
        <v>2117</v>
      </c>
      <c r="M4259" s="1" t="s">
        <v>2118</v>
      </c>
    </row>
    <row r="4260" spans="1:13" x14ac:dyDescent="0.3">
      <c r="A4260">
        <v>216186</v>
      </c>
      <c r="B4260" s="1" t="s">
        <v>22325</v>
      </c>
      <c r="C4260" s="2">
        <v>43666</v>
      </c>
      <c r="D4260" s="1" t="s">
        <v>603</v>
      </c>
      <c r="E4260" s="1" t="s">
        <v>22326</v>
      </c>
      <c r="F4260" s="1" t="s">
        <v>22327</v>
      </c>
      <c r="G4260" s="1" t="s">
        <v>1176</v>
      </c>
      <c r="H4260" s="1" t="s">
        <v>22328</v>
      </c>
      <c r="I4260" s="1" t="s">
        <v>22329</v>
      </c>
      <c r="J4260">
        <v>1563652748</v>
      </c>
      <c r="K4260">
        <v>1567536348</v>
      </c>
      <c r="L4260" s="1" t="s">
        <v>2117</v>
      </c>
      <c r="M4260" s="1" t="s">
        <v>2118</v>
      </c>
    </row>
    <row r="4261" spans="1:13" x14ac:dyDescent="0.3">
      <c r="A4261">
        <v>359657</v>
      </c>
      <c r="B4261" s="1" t="s">
        <v>22330</v>
      </c>
      <c r="C4261" s="2">
        <v>43474</v>
      </c>
      <c r="D4261" s="1" t="s">
        <v>1382</v>
      </c>
      <c r="E4261" s="1" t="s">
        <v>22331</v>
      </c>
      <c r="F4261" s="1" t="s">
        <v>22332</v>
      </c>
      <c r="G4261" s="1" t="s">
        <v>17</v>
      </c>
      <c r="H4261" s="1" t="s">
        <v>22333</v>
      </c>
      <c r="I4261" s="1" t="s">
        <v>22334</v>
      </c>
      <c r="J4261">
        <v>1547070712</v>
      </c>
      <c r="K4261">
        <v>1567553212</v>
      </c>
      <c r="L4261" s="1" t="s">
        <v>2117</v>
      </c>
      <c r="M4261" s="1" t="s">
        <v>2118</v>
      </c>
    </row>
    <row r="4262" spans="1:13" x14ac:dyDescent="0.3">
      <c r="A4262">
        <v>379658</v>
      </c>
      <c r="B4262" s="1" t="s">
        <v>22335</v>
      </c>
      <c r="C4262" s="2">
        <v>43708</v>
      </c>
      <c r="D4262" s="1" t="s">
        <v>1597</v>
      </c>
      <c r="E4262" s="1" t="s">
        <v>22336</v>
      </c>
      <c r="F4262" s="1" t="s">
        <v>22337</v>
      </c>
      <c r="G4262" s="1" t="s">
        <v>21968</v>
      </c>
      <c r="H4262" s="1" t="s">
        <v>22338</v>
      </c>
      <c r="I4262" s="1" t="s">
        <v>22339</v>
      </c>
      <c r="J4262">
        <v>1567275519</v>
      </c>
      <c r="K4262">
        <v>1569416874</v>
      </c>
      <c r="L4262" s="1" t="s">
        <v>2117</v>
      </c>
      <c r="M4262" s="1" t="s">
        <v>2118</v>
      </c>
    </row>
    <row r="4263" spans="1:13" x14ac:dyDescent="0.3">
      <c r="A4263">
        <v>470969</v>
      </c>
      <c r="B4263" s="1" t="s">
        <v>22340</v>
      </c>
      <c r="C4263" s="2">
        <v>43744</v>
      </c>
      <c r="D4263" s="1" t="s">
        <v>673</v>
      </c>
      <c r="E4263" s="1" t="s">
        <v>22341</v>
      </c>
      <c r="F4263" s="1" t="s">
        <v>22342</v>
      </c>
      <c r="G4263" s="1" t="s">
        <v>17</v>
      </c>
      <c r="H4263" s="1" t="s">
        <v>22343</v>
      </c>
      <c r="I4263" s="1" t="s">
        <v>22344</v>
      </c>
      <c r="J4263">
        <v>1570377532</v>
      </c>
      <c r="K4263">
        <v>1570465487</v>
      </c>
      <c r="L4263" s="1" t="s">
        <v>2117</v>
      </c>
      <c r="M4263" s="1" t="s">
        <v>2118</v>
      </c>
    </row>
    <row r="4264" spans="1:13" x14ac:dyDescent="0.3">
      <c r="A4264">
        <v>473029</v>
      </c>
      <c r="B4264" s="1" t="s">
        <v>22345</v>
      </c>
      <c r="C4264" s="2">
        <v>43770</v>
      </c>
      <c r="D4264" s="1" t="s">
        <v>22346</v>
      </c>
      <c r="E4264" s="1" t="s">
        <v>22347</v>
      </c>
      <c r="F4264" s="1" t="s">
        <v>22348</v>
      </c>
      <c r="G4264" s="1" t="s">
        <v>22349</v>
      </c>
      <c r="H4264" s="1" t="s">
        <v>22350</v>
      </c>
      <c r="I4264" s="1" t="s">
        <v>22351</v>
      </c>
      <c r="J4264">
        <v>1572648506</v>
      </c>
      <c r="K4264">
        <v>1572646768</v>
      </c>
      <c r="L4264" s="1" t="s">
        <v>2117</v>
      </c>
      <c r="M4264" s="1" t="s">
        <v>2118</v>
      </c>
    </row>
    <row r="4265" spans="1:13" x14ac:dyDescent="0.3">
      <c r="A4265">
        <v>480893</v>
      </c>
      <c r="B4265" s="1" t="s">
        <v>22352</v>
      </c>
      <c r="C4265" s="2">
        <v>43677</v>
      </c>
      <c r="D4265" s="1" t="s">
        <v>3291</v>
      </c>
      <c r="E4265" s="1" t="s">
        <v>22353</v>
      </c>
      <c r="F4265" s="1" t="s">
        <v>22354</v>
      </c>
      <c r="G4265" s="1" t="s">
        <v>22355</v>
      </c>
      <c r="H4265" s="1" t="s">
        <v>22356</v>
      </c>
      <c r="I4265" s="1" t="s">
        <v>22357</v>
      </c>
      <c r="J4265">
        <v>1564610290</v>
      </c>
      <c r="K4265">
        <v>1567535281</v>
      </c>
      <c r="L4265" s="1" t="s">
        <v>2117</v>
      </c>
      <c r="M4265" s="1" t="s">
        <v>2118</v>
      </c>
    </row>
    <row r="4266" spans="1:13" x14ac:dyDescent="0.3">
      <c r="A4266">
        <v>481552</v>
      </c>
      <c r="B4266" s="1" t="s">
        <v>22358</v>
      </c>
      <c r="C4266" s="2">
        <v>43784</v>
      </c>
      <c r="D4266" s="1" t="s">
        <v>3291</v>
      </c>
      <c r="E4266" s="1" t="s">
        <v>22359</v>
      </c>
      <c r="F4266" s="1" t="s">
        <v>22360</v>
      </c>
      <c r="G4266" s="1" t="s">
        <v>3294</v>
      </c>
      <c r="H4266" s="1" t="s">
        <v>22361</v>
      </c>
      <c r="I4266" s="1" t="s">
        <v>22362</v>
      </c>
      <c r="J4266">
        <v>1573863211</v>
      </c>
      <c r="K4266">
        <v>1573863573</v>
      </c>
      <c r="L4266" s="1" t="s">
        <v>2117</v>
      </c>
      <c r="M4266" s="1" t="s">
        <v>2118</v>
      </c>
    </row>
    <row r="4267" spans="1:13" x14ac:dyDescent="0.3">
      <c r="A4267">
        <v>487161</v>
      </c>
      <c r="B4267" s="1" t="s">
        <v>22363</v>
      </c>
      <c r="C4267" s="2">
        <v>43546</v>
      </c>
      <c r="D4267" s="1" t="s">
        <v>3195</v>
      </c>
      <c r="E4267" s="1" t="s">
        <v>22364</v>
      </c>
      <c r="F4267" s="1" t="s">
        <v>22365</v>
      </c>
      <c r="G4267" s="1" t="s">
        <v>22366</v>
      </c>
      <c r="H4267" s="1" t="s">
        <v>22367</v>
      </c>
      <c r="I4267" s="1" t="s">
        <v>22368</v>
      </c>
      <c r="J4267">
        <v>1553309222</v>
      </c>
      <c r="K4267">
        <v>1567545162</v>
      </c>
      <c r="L4267" s="1" t="s">
        <v>2117</v>
      </c>
      <c r="M4267" s="1" t="s">
        <v>2118</v>
      </c>
    </row>
    <row r="4268" spans="1:13" x14ac:dyDescent="0.3">
      <c r="A4268">
        <v>497069</v>
      </c>
      <c r="B4268" s="1" t="s">
        <v>22369</v>
      </c>
      <c r="C4268" s="2">
        <v>43508</v>
      </c>
      <c r="D4268" s="1" t="s">
        <v>882</v>
      </c>
      <c r="E4268" s="1" t="s">
        <v>22370</v>
      </c>
      <c r="F4268" s="1" t="s">
        <v>22371</v>
      </c>
      <c r="G4268" s="1" t="s">
        <v>17</v>
      </c>
      <c r="H4268" s="1" t="s">
        <v>22372</v>
      </c>
      <c r="I4268" s="1" t="s">
        <v>22373</v>
      </c>
      <c r="J4268">
        <v>1550010742</v>
      </c>
      <c r="K4268">
        <v>1567548857</v>
      </c>
      <c r="L4268" s="1" t="s">
        <v>2117</v>
      </c>
      <c r="M4268" s="1" t="s">
        <v>2118</v>
      </c>
    </row>
    <row r="4269" spans="1:13" x14ac:dyDescent="0.3">
      <c r="A4269">
        <v>506877</v>
      </c>
      <c r="B4269" s="1" t="s">
        <v>22374</v>
      </c>
      <c r="C4269" s="2">
        <v>43745</v>
      </c>
      <c r="D4269" s="1" t="s">
        <v>882</v>
      </c>
      <c r="E4269" s="1" t="s">
        <v>22375</v>
      </c>
      <c r="F4269" s="1" t="s">
        <v>22376</v>
      </c>
      <c r="G4269" s="1" t="s">
        <v>17</v>
      </c>
      <c r="H4269" s="1" t="s">
        <v>22377</v>
      </c>
      <c r="I4269" s="1" t="s">
        <v>22378</v>
      </c>
      <c r="J4269">
        <v>1570492698</v>
      </c>
      <c r="K4269">
        <v>1570546929</v>
      </c>
      <c r="L4269" s="1" t="s">
        <v>2117</v>
      </c>
      <c r="M4269" s="1" t="s">
        <v>2118</v>
      </c>
    </row>
    <row r="4270" spans="1:13" x14ac:dyDescent="0.3">
      <c r="A4270">
        <v>508012</v>
      </c>
      <c r="B4270" s="1" t="s">
        <v>22379</v>
      </c>
      <c r="C4270" s="2">
        <v>43779</v>
      </c>
      <c r="D4270" s="1" t="s">
        <v>882</v>
      </c>
      <c r="E4270" s="1" t="s">
        <v>22380</v>
      </c>
      <c r="F4270" s="1" t="s">
        <v>22381</v>
      </c>
      <c r="G4270" s="1" t="s">
        <v>17</v>
      </c>
      <c r="H4270" s="1" t="s">
        <v>22382</v>
      </c>
      <c r="I4270" s="1" t="s">
        <v>22383</v>
      </c>
      <c r="J4270">
        <v>1573437998</v>
      </c>
      <c r="K4270">
        <v>1573432494</v>
      </c>
      <c r="L4270" s="1" t="s">
        <v>2117</v>
      </c>
      <c r="M4270" s="1" t="s">
        <v>2118</v>
      </c>
    </row>
    <row r="4271" spans="1:13" x14ac:dyDescent="0.3">
      <c r="A4271">
        <v>508131</v>
      </c>
      <c r="B4271" s="1" t="s">
        <v>22384</v>
      </c>
      <c r="C4271" s="2">
        <v>43781</v>
      </c>
      <c r="D4271" s="1" t="s">
        <v>882</v>
      </c>
      <c r="E4271" s="1" t="s">
        <v>22385</v>
      </c>
      <c r="F4271" s="1" t="s">
        <v>22386</v>
      </c>
      <c r="G4271" s="1" t="s">
        <v>17</v>
      </c>
      <c r="H4271" s="1" t="s">
        <v>22387</v>
      </c>
      <c r="I4271" s="1" t="s">
        <v>22388</v>
      </c>
      <c r="J4271">
        <v>1573599653</v>
      </c>
      <c r="K4271">
        <v>1573605386</v>
      </c>
      <c r="L4271" s="1" t="s">
        <v>2117</v>
      </c>
      <c r="M4271" s="1" t="s">
        <v>2118</v>
      </c>
    </row>
    <row r="4272" spans="1:13" x14ac:dyDescent="0.3">
      <c r="A4272">
        <v>526876</v>
      </c>
      <c r="B4272" s="1" t="s">
        <v>22389</v>
      </c>
      <c r="C4272" s="2">
        <v>43522</v>
      </c>
      <c r="D4272" s="1" t="s">
        <v>893</v>
      </c>
      <c r="E4272" s="1" t="s">
        <v>22390</v>
      </c>
      <c r="F4272" s="1" t="s">
        <v>22391</v>
      </c>
      <c r="G4272" s="1" t="s">
        <v>17</v>
      </c>
      <c r="H4272" s="1" t="s">
        <v>22392</v>
      </c>
      <c r="I4272" s="1" t="s">
        <v>22393</v>
      </c>
      <c r="J4272">
        <v>1551216300</v>
      </c>
      <c r="K4272">
        <v>1567547312</v>
      </c>
      <c r="L4272" s="1" t="s">
        <v>2117</v>
      </c>
      <c r="M4272" s="1" t="s">
        <v>2118</v>
      </c>
    </row>
    <row r="4273" spans="1:13" x14ac:dyDescent="0.3">
      <c r="A4273">
        <v>543685</v>
      </c>
      <c r="B4273" s="1" t="s">
        <v>22394</v>
      </c>
      <c r="C4273" s="2">
        <v>43718</v>
      </c>
      <c r="D4273" s="1" t="s">
        <v>893</v>
      </c>
      <c r="E4273" s="1" t="s">
        <v>22395</v>
      </c>
      <c r="F4273" s="1" t="s">
        <v>22396</v>
      </c>
      <c r="G4273" s="1" t="s">
        <v>17</v>
      </c>
      <c r="H4273" s="1" t="s">
        <v>22397</v>
      </c>
      <c r="I4273" s="1" t="s">
        <v>22398</v>
      </c>
      <c r="J4273">
        <v>1568129700</v>
      </c>
      <c r="K4273">
        <v>1569330602</v>
      </c>
      <c r="L4273" s="1" t="s">
        <v>2117</v>
      </c>
      <c r="M4273" s="1" t="s">
        <v>2118</v>
      </c>
    </row>
    <row r="4274" spans="1:13" x14ac:dyDescent="0.3">
      <c r="A4274">
        <v>559432</v>
      </c>
      <c r="B4274" s="1" t="s">
        <v>22399</v>
      </c>
      <c r="C4274" s="2">
        <v>43474</v>
      </c>
      <c r="D4274" s="1" t="s">
        <v>660</v>
      </c>
      <c r="E4274" s="1" t="s">
        <v>22400</v>
      </c>
      <c r="F4274" s="1" t="s">
        <v>22401</v>
      </c>
      <c r="G4274" s="1" t="s">
        <v>17</v>
      </c>
      <c r="H4274" s="1" t="s">
        <v>22402</v>
      </c>
      <c r="I4274" s="1" t="s">
        <v>22403</v>
      </c>
      <c r="J4274">
        <v>1547075889</v>
      </c>
      <c r="K4274">
        <v>1567553248</v>
      </c>
      <c r="L4274" s="1" t="s">
        <v>2117</v>
      </c>
      <c r="M4274" s="1" t="s">
        <v>2118</v>
      </c>
    </row>
    <row r="4275" spans="1:13" x14ac:dyDescent="0.3">
      <c r="A4275">
        <v>566333</v>
      </c>
      <c r="B4275" s="1" t="s">
        <v>22404</v>
      </c>
      <c r="C4275" s="2">
        <v>43632</v>
      </c>
      <c r="D4275" s="1" t="s">
        <v>660</v>
      </c>
      <c r="E4275" s="1" t="s">
        <v>22405</v>
      </c>
      <c r="F4275" s="1" t="s">
        <v>22406</v>
      </c>
      <c r="G4275" s="1" t="s">
        <v>17</v>
      </c>
      <c r="H4275" s="1" t="s">
        <v>22407</v>
      </c>
      <c r="I4275" s="1" t="s">
        <v>22408</v>
      </c>
      <c r="J4275">
        <v>1560720173</v>
      </c>
      <c r="K4275">
        <v>1567539068</v>
      </c>
      <c r="L4275" s="1" t="s">
        <v>2117</v>
      </c>
      <c r="M4275" s="1" t="s">
        <v>2118</v>
      </c>
    </row>
    <row r="4276" spans="1:13" x14ac:dyDescent="0.3">
      <c r="A4276">
        <v>567940</v>
      </c>
      <c r="B4276" s="1" t="s">
        <v>22409</v>
      </c>
      <c r="C4276" s="2">
        <v>43670</v>
      </c>
      <c r="D4276" s="1" t="s">
        <v>660</v>
      </c>
      <c r="E4276" s="1" t="s">
        <v>22410</v>
      </c>
      <c r="F4276" s="1" t="s">
        <v>22411</v>
      </c>
      <c r="G4276" s="1" t="s">
        <v>17</v>
      </c>
      <c r="H4276" s="1" t="s">
        <v>22412</v>
      </c>
      <c r="I4276" s="1" t="s">
        <v>22413</v>
      </c>
      <c r="J4276">
        <v>1563984172</v>
      </c>
      <c r="K4276">
        <v>1567535945</v>
      </c>
      <c r="L4276" s="1" t="s">
        <v>2117</v>
      </c>
      <c r="M4276" s="1" t="s">
        <v>2118</v>
      </c>
    </row>
    <row r="4277" spans="1:13" x14ac:dyDescent="0.3">
      <c r="A4277">
        <v>707660</v>
      </c>
      <c r="B4277" s="1" t="s">
        <v>22414</v>
      </c>
      <c r="C4277" s="2">
        <v>43687</v>
      </c>
      <c r="D4277" s="1" t="s">
        <v>1653</v>
      </c>
      <c r="E4277" s="1" t="s">
        <v>22415</v>
      </c>
      <c r="F4277" s="1" t="s">
        <v>22416</v>
      </c>
      <c r="G4277" s="1" t="s">
        <v>22417</v>
      </c>
      <c r="H4277" s="1" t="s">
        <v>22418</v>
      </c>
      <c r="I4277" s="1" t="s">
        <v>22419</v>
      </c>
      <c r="J4277">
        <v>1565493777</v>
      </c>
      <c r="K4277">
        <v>1567534462</v>
      </c>
      <c r="L4277" s="1" t="s">
        <v>2117</v>
      </c>
      <c r="M4277" s="1" t="s">
        <v>2118</v>
      </c>
    </row>
    <row r="4278" spans="1:13" x14ac:dyDescent="0.3">
      <c r="A4278">
        <v>717793</v>
      </c>
      <c r="B4278" s="1" t="s">
        <v>22420</v>
      </c>
      <c r="C4278" s="2">
        <v>43812</v>
      </c>
      <c r="D4278" s="1" t="s">
        <v>1653</v>
      </c>
      <c r="E4278" s="1" t="s">
        <v>22421</v>
      </c>
      <c r="F4278" s="1" t="s">
        <v>22422</v>
      </c>
      <c r="G4278" s="1" t="s">
        <v>11202</v>
      </c>
      <c r="H4278" s="1" t="s">
        <v>22423</v>
      </c>
      <c r="I4278" s="1" t="s">
        <v>22424</v>
      </c>
      <c r="J4278">
        <v>1576267729</v>
      </c>
      <c r="K4278">
        <v>1576283072</v>
      </c>
      <c r="L4278" s="1" t="s">
        <v>2117</v>
      </c>
      <c r="M4278" s="1" t="s">
        <v>2118</v>
      </c>
    </row>
    <row r="4279" spans="1:13" x14ac:dyDescent="0.3">
      <c r="A4279">
        <v>766311</v>
      </c>
      <c r="B4279" s="1" t="s">
        <v>22425</v>
      </c>
      <c r="C4279" s="2">
        <v>43667</v>
      </c>
      <c r="D4279" s="1" t="s">
        <v>1393</v>
      </c>
      <c r="E4279" s="1" t="s">
        <v>22426</v>
      </c>
      <c r="F4279" s="1" t="s">
        <v>22427</v>
      </c>
      <c r="G4279" s="1" t="s">
        <v>22428</v>
      </c>
      <c r="H4279" s="1" t="s">
        <v>22429</v>
      </c>
      <c r="I4279" s="1" t="s">
        <v>22430</v>
      </c>
      <c r="J4279">
        <v>1563743003</v>
      </c>
      <c r="K4279">
        <v>1567536225</v>
      </c>
      <c r="L4279" s="1" t="s">
        <v>2117</v>
      </c>
      <c r="M4279" s="1" t="s">
        <v>2118</v>
      </c>
    </row>
    <row r="4280" spans="1:13" x14ac:dyDescent="0.3">
      <c r="A4280">
        <v>770237</v>
      </c>
      <c r="B4280" s="1" t="s">
        <v>22431</v>
      </c>
      <c r="C4280" s="2">
        <v>43712</v>
      </c>
      <c r="D4280" s="1" t="s">
        <v>1393</v>
      </c>
      <c r="E4280" s="1" t="s">
        <v>22432</v>
      </c>
      <c r="F4280" s="1" t="s">
        <v>22433</v>
      </c>
      <c r="G4280" s="1" t="s">
        <v>10124</v>
      </c>
      <c r="H4280" s="1" t="s">
        <v>22434</v>
      </c>
      <c r="I4280" s="1" t="s">
        <v>22435</v>
      </c>
      <c r="J4280">
        <v>1567611030</v>
      </c>
      <c r="K4280">
        <v>1569331415</v>
      </c>
      <c r="L4280" s="1" t="s">
        <v>2117</v>
      </c>
      <c r="M4280" s="1" t="s">
        <v>2118</v>
      </c>
    </row>
    <row r="4281" spans="1:13" x14ac:dyDescent="0.3">
      <c r="A4281">
        <v>809503</v>
      </c>
      <c r="B4281" s="1" t="s">
        <v>22436</v>
      </c>
      <c r="C4281" s="2">
        <v>43632</v>
      </c>
      <c r="D4281" s="1" t="s">
        <v>1509</v>
      </c>
      <c r="E4281" s="1" t="s">
        <v>22437</v>
      </c>
      <c r="F4281" s="1" t="s">
        <v>22438</v>
      </c>
      <c r="G4281" s="1" t="s">
        <v>17</v>
      </c>
      <c r="H4281" s="1" t="s">
        <v>22439</v>
      </c>
      <c r="I4281" s="1" t="s">
        <v>22440</v>
      </c>
      <c r="J4281">
        <v>1560715200</v>
      </c>
      <c r="K4281">
        <v>1567539075</v>
      </c>
      <c r="L4281" s="1" t="s">
        <v>2117</v>
      </c>
      <c r="M4281" s="1" t="s">
        <v>2118</v>
      </c>
    </row>
    <row r="4282" spans="1:13" x14ac:dyDescent="0.3">
      <c r="A4282">
        <v>989846</v>
      </c>
      <c r="B4282" s="1" t="s">
        <v>22441</v>
      </c>
      <c r="C4282" s="2">
        <v>43807</v>
      </c>
      <c r="D4282" s="1" t="s">
        <v>1610</v>
      </c>
      <c r="E4282" s="1" t="s">
        <v>22442</v>
      </c>
      <c r="F4282" s="1" t="s">
        <v>22443</v>
      </c>
      <c r="G4282" s="1" t="s">
        <v>22444</v>
      </c>
      <c r="H4282" s="1" t="s">
        <v>22445</v>
      </c>
      <c r="I4282" s="1" t="s">
        <v>22446</v>
      </c>
      <c r="J4282">
        <v>1575788261</v>
      </c>
      <c r="K4282">
        <v>1575807861</v>
      </c>
      <c r="L4282" s="1" t="s">
        <v>2117</v>
      </c>
      <c r="M4282" s="1" t="s">
        <v>2118</v>
      </c>
    </row>
    <row r="4283" spans="1:13" x14ac:dyDescent="0.3">
      <c r="A4283">
        <v>1004597</v>
      </c>
      <c r="B4283" s="1" t="s">
        <v>22447</v>
      </c>
      <c r="C4283" s="2">
        <v>43566</v>
      </c>
      <c r="D4283" s="1" t="s">
        <v>643</v>
      </c>
      <c r="E4283" s="1" t="s">
        <v>22448</v>
      </c>
      <c r="F4283" s="1" t="s">
        <v>22449</v>
      </c>
      <c r="G4283" s="1" t="s">
        <v>22450</v>
      </c>
      <c r="H4283" s="1" t="s">
        <v>22451</v>
      </c>
      <c r="I4283" s="1" t="s">
        <v>22452</v>
      </c>
      <c r="J4283">
        <v>1555015396</v>
      </c>
      <c r="K4283">
        <v>1567543176</v>
      </c>
      <c r="L4283" s="1" t="s">
        <v>2117</v>
      </c>
      <c r="M4283" s="1" t="s">
        <v>2118</v>
      </c>
    </row>
    <row r="4284" spans="1:13" x14ac:dyDescent="0.3">
      <c r="A4284">
        <v>1026007</v>
      </c>
      <c r="B4284" s="1" t="s">
        <v>22453</v>
      </c>
      <c r="C4284" s="2">
        <v>43636</v>
      </c>
      <c r="D4284" s="1" t="s">
        <v>5324</v>
      </c>
      <c r="E4284" s="1" t="s">
        <v>22454</v>
      </c>
      <c r="F4284" s="1" t="s">
        <v>22455</v>
      </c>
      <c r="G4284" s="1" t="s">
        <v>22456</v>
      </c>
      <c r="H4284" s="1" t="s">
        <v>22457</v>
      </c>
      <c r="I4284" s="1" t="s">
        <v>22458</v>
      </c>
      <c r="J4284">
        <v>1561055903</v>
      </c>
      <c r="K4284">
        <v>1567538635</v>
      </c>
      <c r="L4284" s="1" t="s">
        <v>2117</v>
      </c>
      <c r="M4284" s="1" t="s">
        <v>2118</v>
      </c>
    </row>
    <row r="4285" spans="1:13" x14ac:dyDescent="0.3">
      <c r="A4285">
        <v>1065627</v>
      </c>
      <c r="B4285" s="1" t="s">
        <v>22459</v>
      </c>
      <c r="C4285" s="2">
        <v>43780</v>
      </c>
      <c r="D4285" s="1" t="s">
        <v>511</v>
      </c>
      <c r="E4285" s="1" t="s">
        <v>22460</v>
      </c>
      <c r="F4285" s="1" t="s">
        <v>22461</v>
      </c>
      <c r="G4285" s="1" t="s">
        <v>17</v>
      </c>
      <c r="H4285" s="1" t="s">
        <v>22462</v>
      </c>
      <c r="I4285" s="1" t="s">
        <v>22463</v>
      </c>
      <c r="J4285">
        <v>1573486800</v>
      </c>
      <c r="K4285">
        <v>1573475587</v>
      </c>
      <c r="L4285" s="1" t="s">
        <v>2117</v>
      </c>
      <c r="M4285" s="1" t="s">
        <v>2118</v>
      </c>
    </row>
    <row r="4286" spans="1:13" x14ac:dyDescent="0.3">
      <c r="A4286">
        <v>1074611</v>
      </c>
      <c r="B4286" s="1" t="s">
        <v>22464</v>
      </c>
      <c r="C4286" s="2">
        <v>43780</v>
      </c>
      <c r="D4286" s="1" t="s">
        <v>16087</v>
      </c>
      <c r="E4286" s="1" t="s">
        <v>22465</v>
      </c>
      <c r="F4286" s="1" t="s">
        <v>22466</v>
      </c>
      <c r="G4286" s="1" t="s">
        <v>22467</v>
      </c>
      <c r="H4286" s="1" t="s">
        <v>22468</v>
      </c>
      <c r="I4286" s="1" t="s">
        <v>22469</v>
      </c>
      <c r="J4286">
        <v>1573515307</v>
      </c>
      <c r="K4286">
        <v>1573517841</v>
      </c>
      <c r="L4286" s="1" t="s">
        <v>2117</v>
      </c>
      <c r="M4286" s="1" t="s">
        <v>2118</v>
      </c>
    </row>
    <row r="4287" spans="1:13" x14ac:dyDescent="0.3">
      <c r="A4287">
        <v>1075303</v>
      </c>
      <c r="B4287" s="1" t="s">
        <v>22470</v>
      </c>
      <c r="C4287" s="2">
        <v>43813</v>
      </c>
      <c r="D4287" s="1" t="s">
        <v>16087</v>
      </c>
      <c r="E4287" s="1" t="s">
        <v>22471</v>
      </c>
      <c r="F4287" s="1" t="s">
        <v>22472</v>
      </c>
      <c r="G4287" s="1" t="s">
        <v>22473</v>
      </c>
      <c r="H4287" s="1" t="s">
        <v>22474</v>
      </c>
      <c r="I4287" s="1" t="s">
        <v>22475</v>
      </c>
      <c r="J4287">
        <v>1576335615</v>
      </c>
      <c r="K4287">
        <v>1576325783</v>
      </c>
      <c r="L4287" s="1" t="s">
        <v>2117</v>
      </c>
      <c r="M4287" s="1" t="s">
        <v>2118</v>
      </c>
    </row>
    <row r="4288" spans="1:13" x14ac:dyDescent="0.3">
      <c r="A4288">
        <v>675</v>
      </c>
      <c r="B4288" s="1" t="s">
        <v>22476</v>
      </c>
      <c r="C4288" s="2">
        <v>43777</v>
      </c>
      <c r="D4288" s="1" t="s">
        <v>98</v>
      </c>
      <c r="E4288" s="1" t="s">
        <v>22477</v>
      </c>
      <c r="F4288" s="1" t="s">
        <v>22478</v>
      </c>
      <c r="G4288" s="1" t="s">
        <v>101</v>
      </c>
      <c r="H4288" s="1" t="s">
        <v>22479</v>
      </c>
      <c r="I4288" s="1" t="s">
        <v>22480</v>
      </c>
      <c r="J4288">
        <v>1573265971</v>
      </c>
      <c r="K4288">
        <v>1573257867</v>
      </c>
      <c r="L4288" s="1" t="s">
        <v>2117</v>
      </c>
      <c r="M4288" s="1" t="s">
        <v>2118</v>
      </c>
    </row>
    <row r="4289" spans="1:13" x14ac:dyDescent="0.3">
      <c r="A4289">
        <v>676</v>
      </c>
      <c r="B4289" s="1" t="s">
        <v>22481</v>
      </c>
      <c r="C4289" s="2">
        <v>43777</v>
      </c>
      <c r="D4289" s="1" t="s">
        <v>98</v>
      </c>
      <c r="E4289" s="1" t="s">
        <v>22482</v>
      </c>
      <c r="F4289" s="1" t="s">
        <v>22483</v>
      </c>
      <c r="G4289" s="1" t="s">
        <v>101</v>
      </c>
      <c r="H4289" s="1" t="s">
        <v>22484</v>
      </c>
      <c r="I4289" s="1" t="s">
        <v>22485</v>
      </c>
      <c r="J4289">
        <v>1573253111</v>
      </c>
      <c r="K4289">
        <v>1573257869</v>
      </c>
      <c r="L4289" s="1" t="s">
        <v>2117</v>
      </c>
      <c r="M4289" s="1" t="s">
        <v>2118</v>
      </c>
    </row>
    <row r="4290" spans="1:13" x14ac:dyDescent="0.3">
      <c r="A4290">
        <v>704</v>
      </c>
      <c r="B4290" s="1" t="s">
        <v>22486</v>
      </c>
      <c r="C4290" s="2">
        <v>43790</v>
      </c>
      <c r="D4290" s="1" t="s">
        <v>98</v>
      </c>
      <c r="E4290" s="1" t="s">
        <v>22487</v>
      </c>
      <c r="F4290" s="1" t="s">
        <v>22488</v>
      </c>
      <c r="G4290" s="1" t="s">
        <v>101</v>
      </c>
      <c r="H4290" s="1" t="s">
        <v>22489</v>
      </c>
      <c r="I4290" s="1" t="s">
        <v>22490</v>
      </c>
      <c r="J4290">
        <v>1574364690</v>
      </c>
      <c r="K4290">
        <v>1574381100</v>
      </c>
      <c r="L4290" s="1" t="s">
        <v>2117</v>
      </c>
      <c r="M4290" s="1" t="s">
        <v>2118</v>
      </c>
    </row>
    <row r="4291" spans="1:13" x14ac:dyDescent="0.3">
      <c r="A4291">
        <v>747</v>
      </c>
      <c r="B4291" s="1" t="s">
        <v>22491</v>
      </c>
      <c r="C4291" s="2">
        <v>43812</v>
      </c>
      <c r="D4291" s="1" t="s">
        <v>98</v>
      </c>
      <c r="E4291" s="1" t="s">
        <v>22492</v>
      </c>
      <c r="F4291" s="1" t="s">
        <v>22493</v>
      </c>
      <c r="G4291" s="1" t="s">
        <v>101</v>
      </c>
      <c r="H4291" s="1" t="s">
        <v>22494</v>
      </c>
      <c r="I4291" s="1" t="s">
        <v>22495</v>
      </c>
      <c r="J4291">
        <v>1576269395</v>
      </c>
      <c r="K4291">
        <v>1576281870</v>
      </c>
      <c r="L4291" s="1" t="s">
        <v>2117</v>
      </c>
      <c r="M4291" s="1" t="s">
        <v>2118</v>
      </c>
    </row>
    <row r="4292" spans="1:13" x14ac:dyDescent="0.3">
      <c r="A4292">
        <v>779</v>
      </c>
      <c r="B4292" s="1" t="s">
        <v>22496</v>
      </c>
      <c r="C4292" s="2">
        <v>43824</v>
      </c>
      <c r="D4292" s="1" t="s">
        <v>98</v>
      </c>
      <c r="E4292" s="1" t="s">
        <v>22497</v>
      </c>
      <c r="F4292" s="1" t="s">
        <v>22498</v>
      </c>
      <c r="G4292" s="1" t="s">
        <v>101</v>
      </c>
      <c r="H4292" s="1" t="s">
        <v>22499</v>
      </c>
      <c r="I4292" s="1" t="s">
        <v>22500</v>
      </c>
      <c r="J4292">
        <v>1577315743</v>
      </c>
      <c r="K4292">
        <v>1577318659</v>
      </c>
      <c r="L4292" s="1" t="s">
        <v>2117</v>
      </c>
      <c r="M4292" s="1" t="s">
        <v>2118</v>
      </c>
    </row>
    <row r="4293" spans="1:13" x14ac:dyDescent="0.3">
      <c r="A4293">
        <v>790</v>
      </c>
      <c r="B4293" s="1" t="s">
        <v>22501</v>
      </c>
      <c r="C4293" s="2">
        <v>43466</v>
      </c>
      <c r="D4293" s="1" t="s">
        <v>14</v>
      </c>
      <c r="E4293" s="1" t="s">
        <v>22502</v>
      </c>
      <c r="F4293" s="1" t="s">
        <v>22503</v>
      </c>
      <c r="G4293" s="1" t="s">
        <v>22504</v>
      </c>
      <c r="H4293" s="1" t="s">
        <v>22505</v>
      </c>
      <c r="I4293" s="1" t="s">
        <v>22506</v>
      </c>
      <c r="J4293">
        <v>1546403441</v>
      </c>
      <c r="K4293">
        <v>1567554296</v>
      </c>
      <c r="L4293" s="1" t="s">
        <v>2117</v>
      </c>
      <c r="M4293" s="1" t="s">
        <v>2118</v>
      </c>
    </row>
    <row r="4294" spans="1:13" x14ac:dyDescent="0.3">
      <c r="A4294">
        <v>1114</v>
      </c>
      <c r="B4294" s="1" t="s">
        <v>22507</v>
      </c>
      <c r="C4294" s="2">
        <v>43481</v>
      </c>
      <c r="D4294" s="1" t="s">
        <v>14</v>
      </c>
      <c r="E4294" s="1" t="s">
        <v>22508</v>
      </c>
      <c r="F4294" s="1" t="s">
        <v>22509</v>
      </c>
      <c r="G4294" s="1" t="s">
        <v>22510</v>
      </c>
      <c r="H4294" s="1" t="s">
        <v>22511</v>
      </c>
      <c r="I4294" s="1" t="s">
        <v>22512</v>
      </c>
      <c r="J4294">
        <v>1547689896</v>
      </c>
      <c r="K4294">
        <v>1567552192</v>
      </c>
      <c r="L4294" s="1" t="s">
        <v>2117</v>
      </c>
      <c r="M4294" s="1" t="s">
        <v>2118</v>
      </c>
    </row>
    <row r="4295" spans="1:13" x14ac:dyDescent="0.3">
      <c r="A4295">
        <v>1274</v>
      </c>
      <c r="B4295" s="1" t="s">
        <v>22513</v>
      </c>
      <c r="C4295" s="2">
        <v>43489</v>
      </c>
      <c r="D4295" s="1" t="s">
        <v>14</v>
      </c>
      <c r="E4295" s="1" t="s">
        <v>22514</v>
      </c>
      <c r="F4295" s="1" t="s">
        <v>22515</v>
      </c>
      <c r="G4295" s="1" t="s">
        <v>688</v>
      </c>
      <c r="H4295" s="1" t="s">
        <v>22516</v>
      </c>
      <c r="I4295" s="1" t="s">
        <v>22517</v>
      </c>
      <c r="J4295">
        <v>1548359454</v>
      </c>
      <c r="K4295">
        <v>1567551020</v>
      </c>
      <c r="L4295" s="1" t="s">
        <v>2117</v>
      </c>
      <c r="M4295" s="1" t="s">
        <v>2118</v>
      </c>
    </row>
    <row r="4296" spans="1:13" x14ac:dyDescent="0.3">
      <c r="A4296">
        <v>2488</v>
      </c>
      <c r="B4296" s="1" t="s">
        <v>22518</v>
      </c>
      <c r="C4296" s="2">
        <v>43790</v>
      </c>
      <c r="D4296" s="1" t="s">
        <v>14</v>
      </c>
      <c r="E4296" s="1" t="s">
        <v>22519</v>
      </c>
      <c r="F4296" s="1" t="s">
        <v>22520</v>
      </c>
      <c r="G4296" s="1" t="s">
        <v>17</v>
      </c>
      <c r="H4296" s="1" t="s">
        <v>22521</v>
      </c>
      <c r="I4296" s="1" t="s">
        <v>22522</v>
      </c>
      <c r="J4296">
        <v>1574389329</v>
      </c>
      <c r="K4296">
        <v>1574424352</v>
      </c>
      <c r="L4296" s="1" t="s">
        <v>2117</v>
      </c>
      <c r="M4296" s="1" t="s">
        <v>2118</v>
      </c>
    </row>
    <row r="4297" spans="1:13" x14ac:dyDescent="0.3">
      <c r="A4297">
        <v>2541</v>
      </c>
      <c r="B4297" s="1" t="s">
        <v>22523</v>
      </c>
      <c r="C4297" s="2">
        <v>43791</v>
      </c>
      <c r="D4297" s="1" t="s">
        <v>14</v>
      </c>
      <c r="E4297" s="1" t="s">
        <v>22524</v>
      </c>
      <c r="F4297" s="1" t="s">
        <v>22525</v>
      </c>
      <c r="G4297" s="1" t="s">
        <v>17</v>
      </c>
      <c r="H4297" s="1" t="s">
        <v>22526</v>
      </c>
      <c r="I4297" s="1" t="s">
        <v>22527</v>
      </c>
      <c r="J4297">
        <v>1574421579</v>
      </c>
      <c r="K4297">
        <v>1574424352</v>
      </c>
      <c r="L4297" s="1" t="s">
        <v>2117</v>
      </c>
      <c r="M4297" s="1" t="s">
        <v>2118</v>
      </c>
    </row>
    <row r="4298" spans="1:13" x14ac:dyDescent="0.3">
      <c r="A4298">
        <v>3999</v>
      </c>
      <c r="B4298" s="1" t="s">
        <v>22528</v>
      </c>
      <c r="C4298" s="2">
        <v>43506</v>
      </c>
      <c r="D4298" s="1" t="s">
        <v>203</v>
      </c>
      <c r="E4298" s="1" t="s">
        <v>22529</v>
      </c>
      <c r="F4298" s="1" t="s">
        <v>22530</v>
      </c>
      <c r="G4298" s="1" t="s">
        <v>753</v>
      </c>
      <c r="H4298" s="1" t="s">
        <v>22531</v>
      </c>
      <c r="I4298" s="1" t="s">
        <v>22532</v>
      </c>
      <c r="J4298">
        <v>1549846707</v>
      </c>
      <c r="K4298">
        <v>1567548980</v>
      </c>
      <c r="L4298" s="1" t="s">
        <v>2117</v>
      </c>
      <c r="M4298" s="1" t="s">
        <v>2118</v>
      </c>
    </row>
    <row r="4299" spans="1:13" x14ac:dyDescent="0.3">
      <c r="A4299">
        <v>6158</v>
      </c>
      <c r="B4299" s="1" t="s">
        <v>22533</v>
      </c>
      <c r="C4299" s="2">
        <v>43802</v>
      </c>
      <c r="D4299" s="1" t="s">
        <v>203</v>
      </c>
      <c r="E4299" s="1" t="s">
        <v>22534</v>
      </c>
      <c r="F4299" s="1" t="s">
        <v>22535</v>
      </c>
      <c r="G4299" s="1" t="s">
        <v>753</v>
      </c>
      <c r="H4299" s="1" t="s">
        <v>22536</v>
      </c>
      <c r="I4299" s="1" t="s">
        <v>22537</v>
      </c>
      <c r="J4299">
        <v>1575357025</v>
      </c>
      <c r="K4299">
        <v>1575374800</v>
      </c>
      <c r="L4299" s="1" t="s">
        <v>2117</v>
      </c>
      <c r="M4299" s="1" t="s">
        <v>2118</v>
      </c>
    </row>
    <row r="4300" spans="1:13" x14ac:dyDescent="0.3">
      <c r="A4300">
        <v>19137</v>
      </c>
      <c r="B4300" s="1" t="s">
        <v>22538</v>
      </c>
      <c r="C4300" s="2">
        <v>43634</v>
      </c>
      <c r="D4300" s="1" t="s">
        <v>22539</v>
      </c>
      <c r="E4300" s="1" t="s">
        <v>22540</v>
      </c>
      <c r="F4300" s="1" t="s">
        <v>22541</v>
      </c>
      <c r="G4300" s="1" t="s">
        <v>22542</v>
      </c>
      <c r="H4300" s="1" t="s">
        <v>22543</v>
      </c>
      <c r="I4300" s="1" t="s">
        <v>22544</v>
      </c>
      <c r="J4300">
        <v>1560899453</v>
      </c>
      <c r="K4300">
        <v>1567538874</v>
      </c>
      <c r="L4300" s="1" t="s">
        <v>2117</v>
      </c>
      <c r="M4300" s="1" t="s">
        <v>2118</v>
      </c>
    </row>
    <row r="4301" spans="1:13" x14ac:dyDescent="0.3">
      <c r="A4301">
        <v>19190</v>
      </c>
      <c r="B4301" s="1" t="s">
        <v>22545</v>
      </c>
      <c r="C4301" s="2">
        <v>43813</v>
      </c>
      <c r="D4301" s="1" t="s">
        <v>22539</v>
      </c>
      <c r="E4301" s="1" t="s">
        <v>22546</v>
      </c>
      <c r="F4301" s="1" t="s">
        <v>22547</v>
      </c>
      <c r="G4301" s="1" t="s">
        <v>22542</v>
      </c>
      <c r="H4301" s="1" t="s">
        <v>22548</v>
      </c>
      <c r="I4301" s="1" t="s">
        <v>22549</v>
      </c>
      <c r="J4301">
        <v>1576378625</v>
      </c>
      <c r="K4301">
        <v>1576369420</v>
      </c>
      <c r="L4301" s="1" t="s">
        <v>2117</v>
      </c>
      <c r="M4301" s="1" t="s">
        <v>2118</v>
      </c>
    </row>
    <row r="4302" spans="1:13" x14ac:dyDescent="0.3">
      <c r="A4302">
        <v>48866</v>
      </c>
      <c r="B4302" s="1" t="s">
        <v>22550</v>
      </c>
      <c r="C4302" s="2">
        <v>43828</v>
      </c>
      <c r="D4302" s="1" t="s">
        <v>6003</v>
      </c>
      <c r="E4302" s="1" t="s">
        <v>22551</v>
      </c>
      <c r="F4302" s="1" t="s">
        <v>22552</v>
      </c>
      <c r="G4302" s="1" t="s">
        <v>15704</v>
      </c>
      <c r="H4302" s="1" t="s">
        <v>22553</v>
      </c>
      <c r="I4302" s="1" t="s">
        <v>22554</v>
      </c>
      <c r="J4302">
        <v>1577598883</v>
      </c>
      <c r="K4302">
        <v>1577624678</v>
      </c>
      <c r="L4302" s="1" t="s">
        <v>2117</v>
      </c>
      <c r="M4302" s="1" t="s">
        <v>2118</v>
      </c>
    </row>
    <row r="4303" spans="1:13" x14ac:dyDescent="0.3">
      <c r="A4303">
        <v>57962</v>
      </c>
      <c r="B4303" s="1" t="s">
        <v>22555</v>
      </c>
      <c r="C4303" s="2">
        <v>43537</v>
      </c>
      <c r="D4303" s="1" t="s">
        <v>734</v>
      </c>
      <c r="E4303" s="1" t="s">
        <v>22556</v>
      </c>
      <c r="F4303" s="1" t="s">
        <v>22557</v>
      </c>
      <c r="G4303" s="1" t="s">
        <v>1849</v>
      </c>
      <c r="H4303" s="1" t="s">
        <v>22558</v>
      </c>
      <c r="I4303" s="1" t="s">
        <v>22559</v>
      </c>
      <c r="J4303">
        <v>1552479804</v>
      </c>
      <c r="K4303">
        <v>1567546367</v>
      </c>
      <c r="L4303" s="1" t="s">
        <v>2117</v>
      </c>
      <c r="M4303" s="1" t="s">
        <v>2118</v>
      </c>
    </row>
    <row r="4304" spans="1:13" x14ac:dyDescent="0.3">
      <c r="A4304">
        <v>58087</v>
      </c>
      <c r="B4304" s="1" t="s">
        <v>22560</v>
      </c>
      <c r="C4304" s="2">
        <v>43538</v>
      </c>
      <c r="D4304" s="1" t="s">
        <v>734</v>
      </c>
      <c r="E4304" s="1" t="s">
        <v>22561</v>
      </c>
      <c r="F4304" s="1" t="s">
        <v>22562</v>
      </c>
      <c r="G4304" s="1" t="s">
        <v>6485</v>
      </c>
      <c r="H4304" s="1" t="s">
        <v>22563</v>
      </c>
      <c r="I4304" s="1" t="s">
        <v>22564</v>
      </c>
      <c r="J4304">
        <v>1552579385</v>
      </c>
      <c r="K4304">
        <v>1567546208</v>
      </c>
      <c r="L4304" s="1" t="s">
        <v>2117</v>
      </c>
      <c r="M4304" s="1" t="s">
        <v>2118</v>
      </c>
    </row>
    <row r="4305" spans="1:13" x14ac:dyDescent="0.3">
      <c r="A4305">
        <v>59979</v>
      </c>
      <c r="B4305" s="1" t="s">
        <v>22565</v>
      </c>
      <c r="C4305" s="2">
        <v>43560</v>
      </c>
      <c r="D4305" s="1" t="s">
        <v>734</v>
      </c>
      <c r="E4305" s="1" t="s">
        <v>22566</v>
      </c>
      <c r="F4305" s="1" t="s">
        <v>22567</v>
      </c>
      <c r="G4305" s="1" t="s">
        <v>22568</v>
      </c>
      <c r="H4305" s="1" t="s">
        <v>22569</v>
      </c>
      <c r="I4305" s="1" t="s">
        <v>22570</v>
      </c>
      <c r="J4305">
        <v>1554475212</v>
      </c>
      <c r="K4305">
        <v>1567543839</v>
      </c>
      <c r="L4305" s="1" t="s">
        <v>2117</v>
      </c>
      <c r="M4305" s="1" t="s">
        <v>2118</v>
      </c>
    </row>
    <row r="4306" spans="1:13" x14ac:dyDescent="0.3">
      <c r="A4306">
        <v>60026</v>
      </c>
      <c r="B4306" s="1" t="s">
        <v>22571</v>
      </c>
      <c r="C4306" s="2">
        <v>43560</v>
      </c>
      <c r="D4306" s="1" t="s">
        <v>734</v>
      </c>
      <c r="E4306" s="1" t="s">
        <v>22572</v>
      </c>
      <c r="F4306" s="1" t="s">
        <v>22573</v>
      </c>
      <c r="G4306" s="1" t="s">
        <v>22568</v>
      </c>
      <c r="H4306" s="1" t="s">
        <v>22574</v>
      </c>
      <c r="I4306" s="1" t="s">
        <v>22575</v>
      </c>
      <c r="J4306">
        <v>1554473883</v>
      </c>
      <c r="K4306">
        <v>1567543838</v>
      </c>
      <c r="L4306" s="1" t="s">
        <v>2117</v>
      </c>
      <c r="M4306" s="1" t="s">
        <v>2118</v>
      </c>
    </row>
    <row r="4307" spans="1:13" x14ac:dyDescent="0.3">
      <c r="A4307">
        <v>61603</v>
      </c>
      <c r="B4307" s="1" t="s">
        <v>22576</v>
      </c>
      <c r="C4307" s="2">
        <v>43587</v>
      </c>
      <c r="D4307" s="1" t="s">
        <v>734</v>
      </c>
      <c r="E4307" s="1" t="s">
        <v>22577</v>
      </c>
      <c r="F4307" s="1" t="s">
        <v>22578</v>
      </c>
      <c r="G4307" s="1" t="s">
        <v>1896</v>
      </c>
      <c r="H4307" s="1" t="s">
        <v>22579</v>
      </c>
      <c r="I4307" s="1" t="s">
        <v>22580</v>
      </c>
      <c r="J4307">
        <v>1556844291</v>
      </c>
      <c r="K4307">
        <v>1567541358</v>
      </c>
      <c r="L4307" s="1" t="s">
        <v>2117</v>
      </c>
      <c r="M4307" s="1" t="s">
        <v>2118</v>
      </c>
    </row>
    <row r="4308" spans="1:13" x14ac:dyDescent="0.3">
      <c r="A4308">
        <v>61692</v>
      </c>
      <c r="B4308" s="1" t="s">
        <v>22581</v>
      </c>
      <c r="C4308" s="2">
        <v>43588</v>
      </c>
      <c r="D4308" s="1" t="s">
        <v>734</v>
      </c>
      <c r="E4308" s="1" t="s">
        <v>22582</v>
      </c>
      <c r="F4308" s="1" t="s">
        <v>22583</v>
      </c>
      <c r="G4308" s="1" t="s">
        <v>6485</v>
      </c>
      <c r="H4308" s="1" t="s">
        <v>22584</v>
      </c>
      <c r="I4308" s="1" t="s">
        <v>22585</v>
      </c>
      <c r="J4308">
        <v>1556864709</v>
      </c>
      <c r="K4308">
        <v>1567541246</v>
      </c>
      <c r="L4308" s="1" t="s">
        <v>2117</v>
      </c>
      <c r="M4308" s="1" t="s">
        <v>2118</v>
      </c>
    </row>
    <row r="4309" spans="1:13" x14ac:dyDescent="0.3">
      <c r="A4309">
        <v>61696</v>
      </c>
      <c r="B4309" s="1" t="s">
        <v>22586</v>
      </c>
      <c r="C4309" s="2">
        <v>43588</v>
      </c>
      <c r="D4309" s="1" t="s">
        <v>734</v>
      </c>
      <c r="E4309" s="1" t="s">
        <v>22587</v>
      </c>
      <c r="F4309" s="1" t="s">
        <v>22588</v>
      </c>
      <c r="G4309" s="1" t="s">
        <v>1849</v>
      </c>
      <c r="H4309" s="1" t="s">
        <v>22589</v>
      </c>
      <c r="I4309" s="1" t="s">
        <v>22590</v>
      </c>
      <c r="J4309">
        <v>1556883727</v>
      </c>
      <c r="K4309">
        <v>1567541246</v>
      </c>
      <c r="L4309" s="1" t="s">
        <v>2117</v>
      </c>
      <c r="M4309" s="1" t="s">
        <v>2118</v>
      </c>
    </row>
    <row r="4310" spans="1:13" x14ac:dyDescent="0.3">
      <c r="A4310">
        <v>61712</v>
      </c>
      <c r="B4310" s="1" t="s">
        <v>22591</v>
      </c>
      <c r="C4310" s="2">
        <v>43588</v>
      </c>
      <c r="D4310" s="1" t="s">
        <v>734</v>
      </c>
      <c r="E4310" s="1" t="s">
        <v>22592</v>
      </c>
      <c r="F4310" s="1" t="s">
        <v>22593</v>
      </c>
      <c r="G4310" s="1" t="s">
        <v>1896</v>
      </c>
      <c r="H4310" s="1" t="s">
        <v>22594</v>
      </c>
      <c r="I4310" s="1" t="s">
        <v>22595</v>
      </c>
      <c r="J4310">
        <v>1556862490</v>
      </c>
      <c r="K4310">
        <v>1567541247</v>
      </c>
      <c r="L4310" s="1" t="s">
        <v>2117</v>
      </c>
      <c r="M4310" s="1" t="s">
        <v>2118</v>
      </c>
    </row>
    <row r="4311" spans="1:13" x14ac:dyDescent="0.3">
      <c r="A4311">
        <v>61716</v>
      </c>
      <c r="B4311" s="1" t="s">
        <v>22596</v>
      </c>
      <c r="C4311" s="2">
        <v>43588</v>
      </c>
      <c r="D4311" s="1" t="s">
        <v>734</v>
      </c>
      <c r="E4311" s="1" t="s">
        <v>22597</v>
      </c>
      <c r="F4311" s="1" t="s">
        <v>22598</v>
      </c>
      <c r="G4311" s="1" t="s">
        <v>2250</v>
      </c>
      <c r="H4311" s="1" t="s">
        <v>22599</v>
      </c>
      <c r="I4311" s="1" t="s">
        <v>22600</v>
      </c>
      <c r="J4311">
        <v>1556908207</v>
      </c>
      <c r="K4311">
        <v>1567541247</v>
      </c>
      <c r="L4311" s="1" t="s">
        <v>2117</v>
      </c>
      <c r="M4311" s="1" t="s">
        <v>2118</v>
      </c>
    </row>
    <row r="4312" spans="1:13" x14ac:dyDescent="0.3">
      <c r="A4312">
        <v>61728</v>
      </c>
      <c r="B4312" s="1" t="s">
        <v>22601</v>
      </c>
      <c r="C4312" s="2">
        <v>43588</v>
      </c>
      <c r="D4312" s="1" t="s">
        <v>734</v>
      </c>
      <c r="E4312" s="1" t="s">
        <v>22602</v>
      </c>
      <c r="F4312" s="1" t="s">
        <v>22603</v>
      </c>
      <c r="G4312" s="1" t="s">
        <v>1896</v>
      </c>
      <c r="H4312" s="1" t="s">
        <v>22604</v>
      </c>
      <c r="I4312" s="1" t="s">
        <v>22605</v>
      </c>
      <c r="J4312">
        <v>1556862818</v>
      </c>
      <c r="K4312">
        <v>1567541247</v>
      </c>
      <c r="L4312" s="1" t="s">
        <v>2117</v>
      </c>
      <c r="M4312" s="1" t="s">
        <v>2118</v>
      </c>
    </row>
    <row r="4313" spans="1:13" x14ac:dyDescent="0.3">
      <c r="A4313">
        <v>61940</v>
      </c>
      <c r="B4313" s="1" t="s">
        <v>22606</v>
      </c>
      <c r="C4313" s="2">
        <v>43592</v>
      </c>
      <c r="D4313" s="1" t="s">
        <v>734</v>
      </c>
      <c r="E4313" s="1" t="s">
        <v>22607</v>
      </c>
      <c r="F4313" s="1" t="s">
        <v>22608</v>
      </c>
      <c r="G4313" s="1" t="s">
        <v>2250</v>
      </c>
      <c r="H4313" s="1" t="s">
        <v>22609</v>
      </c>
      <c r="I4313" s="1" t="s">
        <v>22610</v>
      </c>
      <c r="J4313">
        <v>1557260322</v>
      </c>
      <c r="K4313">
        <v>1567540940</v>
      </c>
      <c r="L4313" s="1" t="s">
        <v>2117</v>
      </c>
      <c r="M4313" s="1" t="s">
        <v>2118</v>
      </c>
    </row>
    <row r="4314" spans="1:13" x14ac:dyDescent="0.3">
      <c r="A4314">
        <v>66057</v>
      </c>
      <c r="B4314" s="1" t="s">
        <v>22611</v>
      </c>
      <c r="C4314" s="2">
        <v>43712</v>
      </c>
      <c r="D4314" s="1" t="s">
        <v>734</v>
      </c>
      <c r="E4314" s="1" t="s">
        <v>22612</v>
      </c>
      <c r="F4314" s="1" t="s">
        <v>22613</v>
      </c>
      <c r="G4314" s="1" t="s">
        <v>11339</v>
      </c>
      <c r="H4314" s="1" t="s">
        <v>22614</v>
      </c>
      <c r="I4314" s="1" t="s">
        <v>22615</v>
      </c>
      <c r="J4314">
        <v>1567643960</v>
      </c>
      <c r="K4314">
        <v>1569331372</v>
      </c>
      <c r="L4314" s="1" t="s">
        <v>2117</v>
      </c>
      <c r="M4314" s="1" t="s">
        <v>2118</v>
      </c>
    </row>
    <row r="4315" spans="1:13" x14ac:dyDescent="0.3">
      <c r="A4315">
        <v>66058</v>
      </c>
      <c r="B4315" s="1" t="s">
        <v>22616</v>
      </c>
      <c r="C4315" s="2">
        <v>43712</v>
      </c>
      <c r="D4315" s="1" t="s">
        <v>734</v>
      </c>
      <c r="E4315" s="1" t="s">
        <v>22617</v>
      </c>
      <c r="F4315" s="1" t="s">
        <v>22618</v>
      </c>
      <c r="G4315" s="1" t="s">
        <v>11339</v>
      </c>
      <c r="H4315" s="1" t="s">
        <v>22619</v>
      </c>
      <c r="I4315" s="1" t="s">
        <v>22620</v>
      </c>
      <c r="J4315">
        <v>1567628598</v>
      </c>
      <c r="K4315">
        <v>1569331372</v>
      </c>
      <c r="L4315" s="1" t="s">
        <v>2117</v>
      </c>
      <c r="M4315" s="1" t="s">
        <v>2118</v>
      </c>
    </row>
    <row r="4316" spans="1:13" x14ac:dyDescent="0.3">
      <c r="A4316">
        <v>67474</v>
      </c>
      <c r="B4316" s="1" t="s">
        <v>22621</v>
      </c>
      <c r="C4316" s="2">
        <v>43770</v>
      </c>
      <c r="D4316" s="1" t="s">
        <v>734</v>
      </c>
      <c r="E4316" s="1" t="s">
        <v>22622</v>
      </c>
      <c r="F4316" s="1" t="s">
        <v>22623</v>
      </c>
      <c r="G4316" s="1" t="s">
        <v>2032</v>
      </c>
      <c r="H4316" s="1" t="s">
        <v>22624</v>
      </c>
      <c r="I4316" s="1" t="s">
        <v>22625</v>
      </c>
      <c r="J4316">
        <v>1572647468</v>
      </c>
      <c r="K4316">
        <v>1572647468</v>
      </c>
      <c r="L4316" s="1" t="s">
        <v>2117</v>
      </c>
      <c r="M4316" s="1" t="s">
        <v>2118</v>
      </c>
    </row>
    <row r="4317" spans="1:13" x14ac:dyDescent="0.3">
      <c r="A4317">
        <v>67978</v>
      </c>
      <c r="B4317" s="1" t="s">
        <v>22626</v>
      </c>
      <c r="C4317" s="2">
        <v>43783</v>
      </c>
      <c r="D4317" s="1" t="s">
        <v>734</v>
      </c>
      <c r="E4317" s="1" t="s">
        <v>22627</v>
      </c>
      <c r="F4317" s="1" t="s">
        <v>22628</v>
      </c>
      <c r="G4317" s="1" t="s">
        <v>11339</v>
      </c>
      <c r="H4317" s="1" t="s">
        <v>22629</v>
      </c>
      <c r="I4317" s="1" t="s">
        <v>22630</v>
      </c>
      <c r="J4317">
        <v>1573749375</v>
      </c>
      <c r="K4317">
        <v>1573734810</v>
      </c>
      <c r="L4317" s="1" t="s">
        <v>2117</v>
      </c>
      <c r="M4317" s="1" t="s">
        <v>2118</v>
      </c>
    </row>
    <row r="4318" spans="1:13" x14ac:dyDescent="0.3">
      <c r="A4318">
        <v>67981</v>
      </c>
      <c r="B4318" s="1" t="s">
        <v>22631</v>
      </c>
      <c r="C4318" s="2">
        <v>43783</v>
      </c>
      <c r="D4318" s="1" t="s">
        <v>734</v>
      </c>
      <c r="E4318" s="1" t="s">
        <v>22632</v>
      </c>
      <c r="F4318" s="1" t="s">
        <v>22633</v>
      </c>
      <c r="G4318" s="1" t="s">
        <v>6681</v>
      </c>
      <c r="H4318" s="1" t="s">
        <v>22634</v>
      </c>
      <c r="I4318" s="1" t="s">
        <v>22635</v>
      </c>
      <c r="J4318">
        <v>1573750179</v>
      </c>
      <c r="K4318">
        <v>1573734812</v>
      </c>
      <c r="L4318" s="1" t="s">
        <v>2117</v>
      </c>
      <c r="M4318" s="1" t="s">
        <v>2118</v>
      </c>
    </row>
    <row r="4319" spans="1:13" x14ac:dyDescent="0.3">
      <c r="A4319">
        <v>67982</v>
      </c>
      <c r="B4319" s="1" t="s">
        <v>22636</v>
      </c>
      <c r="C4319" s="2">
        <v>43783</v>
      </c>
      <c r="D4319" s="1" t="s">
        <v>734</v>
      </c>
      <c r="E4319" s="1" t="s">
        <v>22637</v>
      </c>
      <c r="F4319" s="1" t="s">
        <v>22638</v>
      </c>
      <c r="G4319" s="1" t="s">
        <v>6681</v>
      </c>
      <c r="H4319" s="1" t="s">
        <v>22639</v>
      </c>
      <c r="I4319" s="1" t="s">
        <v>22640</v>
      </c>
      <c r="J4319">
        <v>1573749919</v>
      </c>
      <c r="K4319">
        <v>1573734813</v>
      </c>
      <c r="L4319" s="1" t="s">
        <v>2117</v>
      </c>
      <c r="M4319" s="1" t="s">
        <v>2118</v>
      </c>
    </row>
    <row r="4320" spans="1:13" x14ac:dyDescent="0.3">
      <c r="A4320">
        <v>67983</v>
      </c>
      <c r="B4320" s="1" t="s">
        <v>22641</v>
      </c>
      <c r="C4320" s="2">
        <v>43783</v>
      </c>
      <c r="D4320" s="1" t="s">
        <v>734</v>
      </c>
      <c r="E4320" s="1" t="s">
        <v>22642</v>
      </c>
      <c r="F4320" s="1" t="s">
        <v>22643</v>
      </c>
      <c r="G4320" s="1" t="s">
        <v>6681</v>
      </c>
      <c r="H4320" s="1" t="s">
        <v>22644</v>
      </c>
      <c r="I4320" s="1" t="s">
        <v>22645</v>
      </c>
      <c r="J4320">
        <v>1573750279</v>
      </c>
      <c r="K4320">
        <v>1573734809</v>
      </c>
      <c r="L4320" s="1" t="s">
        <v>2117</v>
      </c>
      <c r="M4320" s="1" t="s">
        <v>2118</v>
      </c>
    </row>
    <row r="4321" spans="1:13" x14ac:dyDescent="0.3">
      <c r="A4321">
        <v>67984</v>
      </c>
      <c r="B4321" s="1" t="s">
        <v>22646</v>
      </c>
      <c r="C4321" s="2">
        <v>43783</v>
      </c>
      <c r="D4321" s="1" t="s">
        <v>734</v>
      </c>
      <c r="E4321" s="1" t="s">
        <v>22647</v>
      </c>
      <c r="F4321" s="1" t="s">
        <v>22648</v>
      </c>
      <c r="G4321" s="1" t="s">
        <v>6681</v>
      </c>
      <c r="H4321" s="1" t="s">
        <v>22649</v>
      </c>
      <c r="I4321" s="1" t="s">
        <v>22650</v>
      </c>
      <c r="J4321">
        <v>1573750228</v>
      </c>
      <c r="K4321">
        <v>1573734809</v>
      </c>
      <c r="L4321" s="1" t="s">
        <v>2117</v>
      </c>
      <c r="M4321" s="1" t="s">
        <v>2118</v>
      </c>
    </row>
    <row r="4322" spans="1:13" x14ac:dyDescent="0.3">
      <c r="A4322">
        <v>67985</v>
      </c>
      <c r="B4322" s="1" t="s">
        <v>22651</v>
      </c>
      <c r="C4322" s="2">
        <v>43783</v>
      </c>
      <c r="D4322" s="1" t="s">
        <v>734</v>
      </c>
      <c r="E4322" s="1" t="s">
        <v>22652</v>
      </c>
      <c r="F4322" s="1" t="s">
        <v>22653</v>
      </c>
      <c r="G4322" s="1" t="s">
        <v>6681</v>
      </c>
      <c r="H4322" s="1" t="s">
        <v>22654</v>
      </c>
      <c r="I4322" s="1" t="s">
        <v>22655</v>
      </c>
      <c r="J4322">
        <v>1573749756</v>
      </c>
      <c r="K4322">
        <v>1573734809</v>
      </c>
      <c r="L4322" s="1" t="s">
        <v>2117</v>
      </c>
      <c r="M4322" s="1" t="s">
        <v>2118</v>
      </c>
    </row>
    <row r="4323" spans="1:13" x14ac:dyDescent="0.3">
      <c r="A4323">
        <v>67986</v>
      </c>
      <c r="B4323" s="1" t="s">
        <v>22656</v>
      </c>
      <c r="C4323" s="2">
        <v>43783</v>
      </c>
      <c r="D4323" s="1" t="s">
        <v>734</v>
      </c>
      <c r="E4323" s="1" t="s">
        <v>22657</v>
      </c>
      <c r="F4323" s="1" t="s">
        <v>22658</v>
      </c>
      <c r="G4323" s="1" t="s">
        <v>6681</v>
      </c>
      <c r="H4323" s="1" t="s">
        <v>22659</v>
      </c>
      <c r="I4323" s="1" t="s">
        <v>22660</v>
      </c>
      <c r="J4323">
        <v>1573749719</v>
      </c>
      <c r="K4323">
        <v>1573734810</v>
      </c>
      <c r="L4323" s="1" t="s">
        <v>2117</v>
      </c>
      <c r="M4323" s="1" t="s">
        <v>2118</v>
      </c>
    </row>
    <row r="4324" spans="1:13" x14ac:dyDescent="0.3">
      <c r="A4324">
        <v>67987</v>
      </c>
      <c r="B4324" s="1" t="s">
        <v>22661</v>
      </c>
      <c r="C4324" s="2">
        <v>43783</v>
      </c>
      <c r="D4324" s="1" t="s">
        <v>734</v>
      </c>
      <c r="E4324" s="1" t="s">
        <v>22662</v>
      </c>
      <c r="F4324" s="1" t="s">
        <v>22663</v>
      </c>
      <c r="G4324" s="1" t="s">
        <v>6681</v>
      </c>
      <c r="H4324" s="1" t="s">
        <v>22664</v>
      </c>
      <c r="I4324" s="1" t="s">
        <v>22665</v>
      </c>
      <c r="J4324">
        <v>1573749535</v>
      </c>
      <c r="K4324">
        <v>1573734811</v>
      </c>
      <c r="L4324" s="1" t="s">
        <v>2117</v>
      </c>
      <c r="M4324" s="1" t="s">
        <v>2118</v>
      </c>
    </row>
    <row r="4325" spans="1:13" x14ac:dyDescent="0.3">
      <c r="A4325">
        <v>67989</v>
      </c>
      <c r="B4325" s="1" t="s">
        <v>22666</v>
      </c>
      <c r="C4325" s="2">
        <v>43783</v>
      </c>
      <c r="D4325" s="1" t="s">
        <v>734</v>
      </c>
      <c r="E4325" s="1" t="s">
        <v>22667</v>
      </c>
      <c r="F4325" s="1" t="s">
        <v>22668</v>
      </c>
      <c r="G4325" s="1" t="s">
        <v>6681</v>
      </c>
      <c r="H4325" s="1" t="s">
        <v>22669</v>
      </c>
      <c r="I4325" s="1" t="s">
        <v>22670</v>
      </c>
      <c r="J4325">
        <v>1573749494</v>
      </c>
      <c r="K4325">
        <v>1573734809</v>
      </c>
      <c r="L4325" s="1" t="s">
        <v>2117</v>
      </c>
      <c r="M4325" s="1" t="s">
        <v>2118</v>
      </c>
    </row>
    <row r="4326" spans="1:13" x14ac:dyDescent="0.3">
      <c r="A4326">
        <v>68008</v>
      </c>
      <c r="B4326" s="1" t="s">
        <v>22671</v>
      </c>
      <c r="C4326" s="2">
        <v>43783</v>
      </c>
      <c r="D4326" s="1" t="s">
        <v>734</v>
      </c>
      <c r="E4326" s="1" t="s">
        <v>22672</v>
      </c>
      <c r="F4326" s="1" t="s">
        <v>22673</v>
      </c>
      <c r="G4326" s="1" t="s">
        <v>11339</v>
      </c>
      <c r="H4326" s="1" t="s">
        <v>22674</v>
      </c>
      <c r="I4326" s="1" t="s">
        <v>22675</v>
      </c>
      <c r="J4326">
        <v>1573751533</v>
      </c>
      <c r="K4326">
        <v>1573734811</v>
      </c>
      <c r="L4326" s="1" t="s">
        <v>2117</v>
      </c>
      <c r="M4326" s="1" t="s">
        <v>2118</v>
      </c>
    </row>
    <row r="4327" spans="1:13" x14ac:dyDescent="0.3">
      <c r="A4327">
        <v>68021</v>
      </c>
      <c r="B4327" s="1" t="s">
        <v>22676</v>
      </c>
      <c r="C4327" s="2">
        <v>43784</v>
      </c>
      <c r="D4327" s="1" t="s">
        <v>734</v>
      </c>
      <c r="E4327" s="1" t="s">
        <v>22677</v>
      </c>
      <c r="F4327" s="1" t="s">
        <v>22678</v>
      </c>
      <c r="G4327" s="1" t="s">
        <v>2032</v>
      </c>
      <c r="H4327" s="1" t="s">
        <v>22679</v>
      </c>
      <c r="I4327" s="1" t="s">
        <v>22680</v>
      </c>
      <c r="J4327">
        <v>1573837694</v>
      </c>
      <c r="K4327">
        <v>1573820992</v>
      </c>
      <c r="L4327" s="1" t="s">
        <v>2117</v>
      </c>
      <c r="M4327" s="1" t="s">
        <v>2118</v>
      </c>
    </row>
    <row r="4328" spans="1:13" x14ac:dyDescent="0.3">
      <c r="A4328">
        <v>68022</v>
      </c>
      <c r="B4328" s="1" t="s">
        <v>22681</v>
      </c>
      <c r="C4328" s="2">
        <v>43784</v>
      </c>
      <c r="D4328" s="1" t="s">
        <v>734</v>
      </c>
      <c r="E4328" s="1" t="s">
        <v>22682</v>
      </c>
      <c r="F4328" s="1" t="s">
        <v>22683</v>
      </c>
      <c r="G4328" s="1" t="s">
        <v>2032</v>
      </c>
      <c r="H4328" s="1" t="s">
        <v>22684</v>
      </c>
      <c r="I4328" s="1" t="s">
        <v>22685</v>
      </c>
      <c r="J4328">
        <v>1573837770</v>
      </c>
      <c r="K4328">
        <v>1573820991</v>
      </c>
      <c r="L4328" s="1" t="s">
        <v>2117</v>
      </c>
      <c r="M4328" s="1" t="s">
        <v>2118</v>
      </c>
    </row>
    <row r="4329" spans="1:13" x14ac:dyDescent="0.3">
      <c r="A4329">
        <v>68023</v>
      </c>
      <c r="B4329" s="1" t="s">
        <v>22686</v>
      </c>
      <c r="C4329" s="2">
        <v>43784</v>
      </c>
      <c r="D4329" s="1" t="s">
        <v>734</v>
      </c>
      <c r="E4329" s="1" t="s">
        <v>22687</v>
      </c>
      <c r="F4329" s="1" t="s">
        <v>22688</v>
      </c>
      <c r="G4329" s="1" t="s">
        <v>2032</v>
      </c>
      <c r="H4329" s="1" t="s">
        <v>22689</v>
      </c>
      <c r="I4329" s="1" t="s">
        <v>22690</v>
      </c>
      <c r="J4329">
        <v>1573837544</v>
      </c>
      <c r="K4329">
        <v>1573820993</v>
      </c>
      <c r="L4329" s="1" t="s">
        <v>2117</v>
      </c>
      <c r="M4329" s="1" t="s">
        <v>2118</v>
      </c>
    </row>
    <row r="4330" spans="1:13" x14ac:dyDescent="0.3">
      <c r="A4330">
        <v>68033</v>
      </c>
      <c r="B4330" s="1" t="s">
        <v>22691</v>
      </c>
      <c r="C4330" s="2">
        <v>43784</v>
      </c>
      <c r="D4330" s="1" t="s">
        <v>734</v>
      </c>
      <c r="E4330" s="1" t="s">
        <v>22692</v>
      </c>
      <c r="F4330" s="1" t="s">
        <v>22693</v>
      </c>
      <c r="G4330" s="1" t="s">
        <v>2032</v>
      </c>
      <c r="H4330" s="1" t="s">
        <v>22694</v>
      </c>
      <c r="I4330" s="1" t="s">
        <v>22695</v>
      </c>
      <c r="J4330">
        <v>1573837908</v>
      </c>
      <c r="K4330">
        <v>1573820995</v>
      </c>
      <c r="L4330" s="1" t="s">
        <v>2117</v>
      </c>
      <c r="M4330" s="1" t="s">
        <v>2118</v>
      </c>
    </row>
    <row r="4331" spans="1:13" x14ac:dyDescent="0.3">
      <c r="A4331">
        <v>68038</v>
      </c>
      <c r="B4331" s="1" t="s">
        <v>22696</v>
      </c>
      <c r="C4331" s="2">
        <v>43784</v>
      </c>
      <c r="D4331" s="1" t="s">
        <v>734</v>
      </c>
      <c r="E4331" s="1" t="s">
        <v>22697</v>
      </c>
      <c r="F4331" s="1" t="s">
        <v>22698</v>
      </c>
      <c r="G4331" s="1" t="s">
        <v>2032</v>
      </c>
      <c r="H4331" s="1" t="s">
        <v>22699</v>
      </c>
      <c r="I4331" s="1" t="s">
        <v>22700</v>
      </c>
      <c r="J4331">
        <v>1573838234</v>
      </c>
      <c r="K4331">
        <v>1573820991</v>
      </c>
      <c r="L4331" s="1" t="s">
        <v>2117</v>
      </c>
      <c r="M4331" s="1" t="s">
        <v>2118</v>
      </c>
    </row>
    <row r="4332" spans="1:13" x14ac:dyDescent="0.3">
      <c r="A4332">
        <v>68043</v>
      </c>
      <c r="B4332" s="1" t="s">
        <v>22701</v>
      </c>
      <c r="C4332" s="2">
        <v>43784</v>
      </c>
      <c r="D4332" s="1" t="s">
        <v>734</v>
      </c>
      <c r="E4332" s="1" t="s">
        <v>22702</v>
      </c>
      <c r="F4332" s="1" t="s">
        <v>22703</v>
      </c>
      <c r="G4332" s="1" t="s">
        <v>2032</v>
      </c>
      <c r="H4332" s="1" t="s">
        <v>22704</v>
      </c>
      <c r="I4332" s="1" t="s">
        <v>22705</v>
      </c>
      <c r="J4332">
        <v>1573836524</v>
      </c>
      <c r="K4332">
        <v>1573820994</v>
      </c>
      <c r="L4332" s="1" t="s">
        <v>2117</v>
      </c>
      <c r="M4332" s="1" t="s">
        <v>2118</v>
      </c>
    </row>
    <row r="4333" spans="1:13" x14ac:dyDescent="0.3">
      <c r="A4333">
        <v>68044</v>
      </c>
      <c r="B4333" s="1" t="s">
        <v>22706</v>
      </c>
      <c r="C4333" s="2">
        <v>43784</v>
      </c>
      <c r="D4333" s="1" t="s">
        <v>734</v>
      </c>
      <c r="E4333" s="1" t="s">
        <v>22707</v>
      </c>
      <c r="F4333" s="1" t="s">
        <v>22708</v>
      </c>
      <c r="G4333" s="1" t="s">
        <v>2032</v>
      </c>
      <c r="H4333" s="1" t="s">
        <v>22709</v>
      </c>
      <c r="I4333" s="1" t="s">
        <v>22710</v>
      </c>
      <c r="J4333">
        <v>1573838469</v>
      </c>
      <c r="K4333">
        <v>1573820991</v>
      </c>
      <c r="L4333" s="1" t="s">
        <v>2117</v>
      </c>
      <c r="M4333" s="1" t="s">
        <v>2118</v>
      </c>
    </row>
    <row r="4334" spans="1:13" x14ac:dyDescent="0.3">
      <c r="A4334">
        <v>68045</v>
      </c>
      <c r="B4334" s="1" t="s">
        <v>22711</v>
      </c>
      <c r="C4334" s="2">
        <v>43784</v>
      </c>
      <c r="D4334" s="1" t="s">
        <v>734</v>
      </c>
      <c r="E4334" s="1" t="s">
        <v>22712</v>
      </c>
      <c r="F4334" s="1" t="s">
        <v>22713</v>
      </c>
      <c r="G4334" s="1" t="s">
        <v>2032</v>
      </c>
      <c r="H4334" s="1" t="s">
        <v>22714</v>
      </c>
      <c r="I4334" s="1" t="s">
        <v>22715</v>
      </c>
      <c r="J4334">
        <v>1573838096</v>
      </c>
      <c r="K4334">
        <v>1573820994</v>
      </c>
      <c r="L4334" s="1" t="s">
        <v>2117</v>
      </c>
      <c r="M4334" s="1" t="s">
        <v>2118</v>
      </c>
    </row>
    <row r="4335" spans="1:13" x14ac:dyDescent="0.3">
      <c r="A4335">
        <v>68048</v>
      </c>
      <c r="B4335" s="1" t="s">
        <v>22716</v>
      </c>
      <c r="C4335" s="2">
        <v>43784</v>
      </c>
      <c r="D4335" s="1" t="s">
        <v>734</v>
      </c>
      <c r="E4335" s="1" t="s">
        <v>22717</v>
      </c>
      <c r="F4335" s="1" t="s">
        <v>22718</v>
      </c>
      <c r="G4335" s="1" t="s">
        <v>2032</v>
      </c>
      <c r="H4335" s="1" t="s">
        <v>22719</v>
      </c>
      <c r="I4335" s="1" t="s">
        <v>22720</v>
      </c>
      <c r="J4335">
        <v>1573838596</v>
      </c>
      <c r="K4335">
        <v>1573820991</v>
      </c>
      <c r="L4335" s="1" t="s">
        <v>2117</v>
      </c>
      <c r="M4335" s="1" t="s">
        <v>2118</v>
      </c>
    </row>
    <row r="4336" spans="1:13" x14ac:dyDescent="0.3">
      <c r="A4336">
        <v>68049</v>
      </c>
      <c r="B4336" s="1" t="s">
        <v>22721</v>
      </c>
      <c r="C4336" s="2">
        <v>43784</v>
      </c>
      <c r="D4336" s="1" t="s">
        <v>734</v>
      </c>
      <c r="E4336" s="1" t="s">
        <v>22722</v>
      </c>
      <c r="F4336" s="1" t="s">
        <v>22723</v>
      </c>
      <c r="G4336" s="1" t="s">
        <v>2032</v>
      </c>
      <c r="H4336" s="1" t="s">
        <v>22724</v>
      </c>
      <c r="I4336" s="1" t="s">
        <v>22725</v>
      </c>
      <c r="J4336">
        <v>1573836422</v>
      </c>
      <c r="K4336">
        <v>1573820995</v>
      </c>
      <c r="L4336" s="1" t="s">
        <v>2117</v>
      </c>
      <c r="M4336" s="1" t="s">
        <v>2118</v>
      </c>
    </row>
    <row r="4337" spans="1:13" x14ac:dyDescent="0.3">
      <c r="A4337">
        <v>68050</v>
      </c>
      <c r="B4337" s="1" t="s">
        <v>22726</v>
      </c>
      <c r="C4337" s="2">
        <v>43784</v>
      </c>
      <c r="D4337" s="1" t="s">
        <v>734</v>
      </c>
      <c r="E4337" s="1" t="s">
        <v>22727</v>
      </c>
      <c r="F4337" s="1" t="s">
        <v>22728</v>
      </c>
      <c r="G4337" s="1" t="s">
        <v>2032</v>
      </c>
      <c r="H4337" s="1" t="s">
        <v>22729</v>
      </c>
      <c r="I4337" s="1" t="s">
        <v>22730</v>
      </c>
      <c r="J4337">
        <v>1573836148</v>
      </c>
      <c r="K4337">
        <v>1573820994</v>
      </c>
      <c r="L4337" s="1" t="s">
        <v>2117</v>
      </c>
      <c r="M4337" s="1" t="s">
        <v>2118</v>
      </c>
    </row>
    <row r="4338" spans="1:13" x14ac:dyDescent="0.3">
      <c r="A4338">
        <v>68051</v>
      </c>
      <c r="B4338" s="1" t="s">
        <v>22731</v>
      </c>
      <c r="C4338" s="2">
        <v>43784</v>
      </c>
      <c r="D4338" s="1" t="s">
        <v>734</v>
      </c>
      <c r="E4338" s="1" t="s">
        <v>22732</v>
      </c>
      <c r="F4338" s="1" t="s">
        <v>22733</v>
      </c>
      <c r="G4338" s="1" t="s">
        <v>2032</v>
      </c>
      <c r="H4338" s="1" t="s">
        <v>22734</v>
      </c>
      <c r="I4338" s="1" t="s">
        <v>22735</v>
      </c>
      <c r="J4338">
        <v>1573836046</v>
      </c>
      <c r="K4338">
        <v>1573820992</v>
      </c>
      <c r="L4338" s="1" t="s">
        <v>2117</v>
      </c>
      <c r="M4338" s="1" t="s">
        <v>2118</v>
      </c>
    </row>
    <row r="4339" spans="1:13" x14ac:dyDescent="0.3">
      <c r="A4339">
        <v>68052</v>
      </c>
      <c r="B4339" s="1" t="s">
        <v>22736</v>
      </c>
      <c r="C4339" s="2">
        <v>43784</v>
      </c>
      <c r="D4339" s="1" t="s">
        <v>734</v>
      </c>
      <c r="E4339" s="1" t="s">
        <v>22737</v>
      </c>
      <c r="F4339" s="1" t="s">
        <v>22738</v>
      </c>
      <c r="G4339" s="1" t="s">
        <v>2032</v>
      </c>
      <c r="H4339" s="1" t="s">
        <v>22739</v>
      </c>
      <c r="I4339" s="1" t="s">
        <v>22740</v>
      </c>
      <c r="J4339">
        <v>1573836252</v>
      </c>
      <c r="K4339">
        <v>1573820993</v>
      </c>
      <c r="L4339" s="1" t="s">
        <v>2117</v>
      </c>
      <c r="M4339" s="1" t="s">
        <v>2118</v>
      </c>
    </row>
    <row r="4340" spans="1:13" x14ac:dyDescent="0.3">
      <c r="A4340">
        <v>68053</v>
      </c>
      <c r="B4340" s="1" t="s">
        <v>22741</v>
      </c>
      <c r="C4340" s="2">
        <v>43784</v>
      </c>
      <c r="D4340" s="1" t="s">
        <v>734</v>
      </c>
      <c r="E4340" s="1" t="s">
        <v>22742</v>
      </c>
      <c r="F4340" s="1" t="s">
        <v>22743</v>
      </c>
      <c r="G4340" s="1" t="s">
        <v>2032</v>
      </c>
      <c r="H4340" s="1" t="s">
        <v>22744</v>
      </c>
      <c r="I4340" s="1" t="s">
        <v>22745</v>
      </c>
      <c r="J4340">
        <v>1573836351</v>
      </c>
      <c r="K4340">
        <v>1573820991</v>
      </c>
      <c r="L4340" s="1" t="s">
        <v>2117</v>
      </c>
      <c r="M4340" s="1" t="s">
        <v>2118</v>
      </c>
    </row>
    <row r="4341" spans="1:13" x14ac:dyDescent="0.3">
      <c r="A4341">
        <v>68054</v>
      </c>
      <c r="B4341" s="1" t="s">
        <v>22746</v>
      </c>
      <c r="C4341" s="2">
        <v>43784</v>
      </c>
      <c r="D4341" s="1" t="s">
        <v>734</v>
      </c>
      <c r="E4341" s="1" t="s">
        <v>22747</v>
      </c>
      <c r="F4341" s="1" t="s">
        <v>22748</v>
      </c>
      <c r="G4341" s="1" t="s">
        <v>2032</v>
      </c>
      <c r="H4341" s="1" t="s">
        <v>22749</v>
      </c>
      <c r="I4341" s="1" t="s">
        <v>22750</v>
      </c>
      <c r="J4341">
        <v>1573873792</v>
      </c>
      <c r="K4341">
        <v>1573864870</v>
      </c>
      <c r="L4341" s="1" t="s">
        <v>2117</v>
      </c>
      <c r="M4341" s="1" t="s">
        <v>2118</v>
      </c>
    </row>
    <row r="4342" spans="1:13" x14ac:dyDescent="0.3">
      <c r="A4342">
        <v>68058</v>
      </c>
      <c r="B4342" s="1" t="s">
        <v>22751</v>
      </c>
      <c r="C4342" s="2">
        <v>43784</v>
      </c>
      <c r="D4342" s="1" t="s">
        <v>734</v>
      </c>
      <c r="E4342" s="1" t="s">
        <v>22752</v>
      </c>
      <c r="F4342" s="1" t="s">
        <v>22753</v>
      </c>
      <c r="G4342" s="1" t="s">
        <v>2032</v>
      </c>
      <c r="H4342" s="1" t="s">
        <v>22754</v>
      </c>
      <c r="I4342" s="1" t="s">
        <v>22755</v>
      </c>
      <c r="J4342">
        <v>1573838356</v>
      </c>
      <c r="K4342">
        <v>1573820993</v>
      </c>
      <c r="L4342" s="1" t="s">
        <v>2117</v>
      </c>
      <c r="M4342" s="1" t="s">
        <v>2118</v>
      </c>
    </row>
    <row r="4343" spans="1:13" x14ac:dyDescent="0.3">
      <c r="A4343">
        <v>68060</v>
      </c>
      <c r="B4343" s="1" t="s">
        <v>22756</v>
      </c>
      <c r="C4343" s="2">
        <v>43784</v>
      </c>
      <c r="D4343" s="1" t="s">
        <v>734</v>
      </c>
      <c r="E4343" s="1" t="s">
        <v>22757</v>
      </c>
      <c r="F4343" s="1" t="s">
        <v>22758</v>
      </c>
      <c r="G4343" s="1" t="s">
        <v>11339</v>
      </c>
      <c r="H4343" s="1" t="s">
        <v>22759</v>
      </c>
      <c r="I4343" s="1" t="s">
        <v>22760</v>
      </c>
      <c r="J4343">
        <v>1573836563</v>
      </c>
      <c r="K4343">
        <v>1573820992</v>
      </c>
      <c r="L4343" s="1" t="s">
        <v>2117</v>
      </c>
      <c r="M4343" s="1" t="s">
        <v>2118</v>
      </c>
    </row>
    <row r="4344" spans="1:13" x14ac:dyDescent="0.3">
      <c r="A4344">
        <v>68169</v>
      </c>
      <c r="B4344" s="1" t="s">
        <v>22761</v>
      </c>
      <c r="C4344" s="2">
        <v>43788</v>
      </c>
      <c r="D4344" s="1" t="s">
        <v>734</v>
      </c>
      <c r="E4344" s="1" t="s">
        <v>22762</v>
      </c>
      <c r="F4344" s="1" t="s">
        <v>22763</v>
      </c>
      <c r="G4344" s="1" t="s">
        <v>22764</v>
      </c>
      <c r="H4344" s="1" t="s">
        <v>22765</v>
      </c>
      <c r="I4344" s="1" t="s">
        <v>22766</v>
      </c>
      <c r="J4344">
        <v>1574215449</v>
      </c>
      <c r="K4344">
        <v>1574210062</v>
      </c>
      <c r="L4344" s="1" t="s">
        <v>2117</v>
      </c>
      <c r="M4344" s="1" t="s">
        <v>2118</v>
      </c>
    </row>
    <row r="4345" spans="1:13" x14ac:dyDescent="0.3">
      <c r="A4345">
        <v>68296</v>
      </c>
      <c r="B4345" s="1" t="s">
        <v>22767</v>
      </c>
      <c r="C4345" s="2">
        <v>43791</v>
      </c>
      <c r="D4345" s="1" t="s">
        <v>734</v>
      </c>
      <c r="E4345" s="1" t="s">
        <v>22768</v>
      </c>
      <c r="F4345" s="1" t="s">
        <v>22769</v>
      </c>
      <c r="G4345" s="1" t="s">
        <v>11339</v>
      </c>
      <c r="H4345" s="1" t="s">
        <v>22770</v>
      </c>
      <c r="I4345" s="1" t="s">
        <v>22771</v>
      </c>
      <c r="J4345">
        <v>1574458997</v>
      </c>
      <c r="K4345">
        <v>1574470370</v>
      </c>
      <c r="L4345" s="1" t="s">
        <v>2117</v>
      </c>
      <c r="M4345" s="1" t="s">
        <v>2118</v>
      </c>
    </row>
    <row r="4346" spans="1:13" x14ac:dyDescent="0.3">
      <c r="A4346">
        <v>1072382</v>
      </c>
      <c r="B4346" s="1" t="s">
        <v>22772</v>
      </c>
      <c r="C4346" s="2">
        <v>43640</v>
      </c>
      <c r="D4346" s="1" t="s">
        <v>16087</v>
      </c>
      <c r="E4346" s="1" t="s">
        <v>22773</v>
      </c>
      <c r="F4346" s="1" t="s">
        <v>22774</v>
      </c>
      <c r="G4346" s="1" t="s">
        <v>22775</v>
      </c>
      <c r="H4346" s="1" t="s">
        <v>22776</v>
      </c>
      <c r="I4346" s="1" t="s">
        <v>22777</v>
      </c>
      <c r="J4346">
        <v>1561413827</v>
      </c>
      <c r="K4346">
        <v>1567538281</v>
      </c>
      <c r="L4346" s="1" t="s">
        <v>2117</v>
      </c>
      <c r="M4346" s="1" t="s">
        <v>2669</v>
      </c>
    </row>
    <row r="4347" spans="1:13" x14ac:dyDescent="0.3">
      <c r="A4347">
        <v>82102</v>
      </c>
      <c r="B4347" s="1" t="s">
        <v>22778</v>
      </c>
      <c r="C4347" s="2">
        <v>43510</v>
      </c>
      <c r="D4347" s="1" t="s">
        <v>1043</v>
      </c>
      <c r="E4347" s="1" t="s">
        <v>22779</v>
      </c>
      <c r="F4347" s="1" t="s">
        <v>22780</v>
      </c>
      <c r="G4347" s="1" t="s">
        <v>17</v>
      </c>
      <c r="H4347" s="1" t="s">
        <v>22781</v>
      </c>
      <c r="I4347" s="1" t="s">
        <v>22782</v>
      </c>
      <c r="J4347">
        <v>1550189437</v>
      </c>
      <c r="K4347">
        <v>1567548525</v>
      </c>
      <c r="L4347" s="1" t="s">
        <v>2117</v>
      </c>
      <c r="M4347" s="1" t="s">
        <v>2669</v>
      </c>
    </row>
    <row r="4348" spans="1:13" x14ac:dyDescent="0.3">
      <c r="A4348">
        <v>98974</v>
      </c>
      <c r="B4348" s="1" t="s">
        <v>22783</v>
      </c>
      <c r="C4348" s="2">
        <v>43578</v>
      </c>
      <c r="D4348" s="1" t="s">
        <v>1912</v>
      </c>
      <c r="E4348" s="1" t="s">
        <v>22784</v>
      </c>
      <c r="F4348" s="1" t="s">
        <v>22785</v>
      </c>
      <c r="G4348" s="1" t="s">
        <v>17</v>
      </c>
      <c r="H4348" s="1" t="s">
        <v>22786</v>
      </c>
      <c r="I4348" s="1" t="s">
        <v>22787</v>
      </c>
      <c r="J4348">
        <v>1556008800</v>
      </c>
      <c r="K4348">
        <v>1567542063</v>
      </c>
      <c r="L4348" s="1" t="s">
        <v>2117</v>
      </c>
      <c r="M4348" s="1" t="s">
        <v>2669</v>
      </c>
    </row>
    <row r="4349" spans="1:13" x14ac:dyDescent="0.3">
      <c r="A4349">
        <v>104314</v>
      </c>
      <c r="B4349" s="1" t="s">
        <v>22788</v>
      </c>
      <c r="C4349" s="2">
        <v>43578</v>
      </c>
      <c r="D4349" s="1" t="s">
        <v>1918</v>
      </c>
      <c r="E4349" s="1" t="s">
        <v>22789</v>
      </c>
      <c r="F4349" s="1" t="s">
        <v>22790</v>
      </c>
      <c r="G4349" s="1" t="s">
        <v>22791</v>
      </c>
      <c r="H4349" s="1" t="s">
        <v>22792</v>
      </c>
      <c r="I4349" s="1" t="s">
        <v>22793</v>
      </c>
      <c r="J4349">
        <v>1556007639</v>
      </c>
      <c r="K4349">
        <v>1567542059</v>
      </c>
      <c r="L4349" s="1" t="s">
        <v>2117</v>
      </c>
      <c r="M4349" s="1" t="s">
        <v>2669</v>
      </c>
    </row>
    <row r="4350" spans="1:13" x14ac:dyDescent="0.3">
      <c r="A4350">
        <v>109640</v>
      </c>
      <c r="B4350" s="1" t="s">
        <v>22794</v>
      </c>
      <c r="C4350" s="2">
        <v>43494</v>
      </c>
      <c r="D4350" s="1" t="s">
        <v>497</v>
      </c>
      <c r="E4350" s="1" t="s">
        <v>22795</v>
      </c>
      <c r="F4350" s="1" t="s">
        <v>22796</v>
      </c>
      <c r="G4350" s="1" t="s">
        <v>770</v>
      </c>
      <c r="H4350" s="1" t="s">
        <v>22797</v>
      </c>
      <c r="I4350" s="1" t="s">
        <v>22798</v>
      </c>
      <c r="J4350">
        <v>1548777242</v>
      </c>
      <c r="K4350">
        <v>1567550350</v>
      </c>
      <c r="L4350" s="1" t="s">
        <v>2117</v>
      </c>
      <c r="M4350" s="1" t="s">
        <v>2669</v>
      </c>
    </row>
    <row r="4351" spans="1:13" x14ac:dyDescent="0.3">
      <c r="A4351">
        <v>219406</v>
      </c>
      <c r="B4351" s="1" t="s">
        <v>22799</v>
      </c>
      <c r="C4351" s="2">
        <v>43495</v>
      </c>
      <c r="D4351" s="1" t="s">
        <v>610</v>
      </c>
      <c r="E4351" s="1" t="s">
        <v>22800</v>
      </c>
      <c r="F4351" s="1" t="s">
        <v>22801</v>
      </c>
      <c r="G4351" s="1" t="s">
        <v>1071</v>
      </c>
      <c r="H4351" s="1" t="s">
        <v>22802</v>
      </c>
      <c r="I4351" s="1" t="s">
        <v>22803</v>
      </c>
      <c r="J4351">
        <v>1548896433</v>
      </c>
      <c r="K4351">
        <v>1567550190</v>
      </c>
      <c r="L4351" s="1" t="s">
        <v>2117</v>
      </c>
      <c r="M4351" s="1" t="s">
        <v>2669</v>
      </c>
    </row>
    <row r="4352" spans="1:13" x14ac:dyDescent="0.3">
      <c r="A4352">
        <v>224363</v>
      </c>
      <c r="B4352" s="1" t="s">
        <v>22804</v>
      </c>
      <c r="C4352" s="2">
        <v>43533</v>
      </c>
      <c r="D4352" s="1" t="s">
        <v>3469</v>
      </c>
      <c r="E4352" s="1" t="s">
        <v>22805</v>
      </c>
      <c r="F4352" s="1" t="s">
        <v>22806</v>
      </c>
      <c r="G4352" s="1" t="s">
        <v>4633</v>
      </c>
      <c r="H4352" s="1" t="s">
        <v>22807</v>
      </c>
      <c r="I4352" s="1" t="s">
        <v>22808</v>
      </c>
      <c r="J4352">
        <v>1552109167</v>
      </c>
      <c r="K4352">
        <v>1567546810</v>
      </c>
      <c r="L4352" s="1" t="s">
        <v>2117</v>
      </c>
      <c r="M4352" s="1" t="s">
        <v>2669</v>
      </c>
    </row>
    <row r="4353" spans="1:13" x14ac:dyDescent="0.3">
      <c r="A4353">
        <v>250255</v>
      </c>
      <c r="B4353" s="1" t="s">
        <v>22809</v>
      </c>
      <c r="C4353" s="2">
        <v>43522</v>
      </c>
      <c r="D4353" s="1" t="s">
        <v>2734</v>
      </c>
      <c r="E4353" s="1" t="s">
        <v>22810</v>
      </c>
      <c r="F4353" s="1" t="s">
        <v>22811</v>
      </c>
      <c r="G4353" s="1" t="s">
        <v>2737</v>
      </c>
      <c r="H4353" s="1" t="s">
        <v>22812</v>
      </c>
      <c r="I4353" s="1" t="s">
        <v>22813</v>
      </c>
      <c r="J4353">
        <v>1551171358</v>
      </c>
      <c r="K4353">
        <v>1567547211</v>
      </c>
      <c r="L4353" s="1" t="s">
        <v>2117</v>
      </c>
      <c r="M4353" s="1" t="s">
        <v>2669</v>
      </c>
    </row>
    <row r="4354" spans="1:13" x14ac:dyDescent="0.3">
      <c r="A4354">
        <v>250729</v>
      </c>
      <c r="B4354" s="1" t="s">
        <v>22814</v>
      </c>
      <c r="C4354" s="2">
        <v>43563</v>
      </c>
      <c r="D4354" s="1" t="s">
        <v>2734</v>
      </c>
      <c r="E4354" s="1" t="s">
        <v>22815</v>
      </c>
      <c r="F4354" s="1" t="s">
        <v>22816</v>
      </c>
      <c r="G4354" s="1" t="s">
        <v>22817</v>
      </c>
      <c r="H4354" s="1" t="s">
        <v>22818</v>
      </c>
      <c r="I4354" s="1" t="s">
        <v>22819</v>
      </c>
      <c r="J4354">
        <v>1554697654</v>
      </c>
      <c r="K4354">
        <v>1567543526</v>
      </c>
      <c r="L4354" s="1" t="s">
        <v>2117</v>
      </c>
      <c r="M4354" s="1" t="s">
        <v>2669</v>
      </c>
    </row>
    <row r="4355" spans="1:13" x14ac:dyDescent="0.3">
      <c r="A4355">
        <v>329749</v>
      </c>
      <c r="B4355" s="1" t="s">
        <v>22820</v>
      </c>
      <c r="C4355" s="2">
        <v>43496</v>
      </c>
      <c r="D4355" s="1" t="s">
        <v>1087</v>
      </c>
      <c r="E4355" s="1" t="s">
        <v>22821</v>
      </c>
      <c r="F4355" s="1" t="s">
        <v>22822</v>
      </c>
      <c r="G4355" s="1" t="s">
        <v>22823</v>
      </c>
      <c r="H4355" s="1" t="s">
        <v>22824</v>
      </c>
      <c r="I4355" s="1" t="s">
        <v>22825</v>
      </c>
      <c r="J4355">
        <v>1548952223</v>
      </c>
      <c r="K4355">
        <v>1567550075</v>
      </c>
      <c r="L4355" s="1" t="s">
        <v>2117</v>
      </c>
      <c r="M4355" s="1" t="s">
        <v>2669</v>
      </c>
    </row>
    <row r="4356" spans="1:13" x14ac:dyDescent="0.3">
      <c r="A4356">
        <v>330965</v>
      </c>
      <c r="B4356" s="1" t="s">
        <v>22826</v>
      </c>
      <c r="C4356" s="2">
        <v>43587</v>
      </c>
      <c r="D4356" s="1" t="s">
        <v>1087</v>
      </c>
      <c r="E4356" s="1" t="s">
        <v>22827</v>
      </c>
      <c r="F4356" s="1" t="s">
        <v>22828</v>
      </c>
      <c r="G4356" s="1" t="s">
        <v>22829</v>
      </c>
      <c r="H4356" s="1" t="s">
        <v>22830</v>
      </c>
      <c r="I4356" s="1" t="s">
        <v>22831</v>
      </c>
      <c r="J4356">
        <v>1556807429</v>
      </c>
      <c r="K4356">
        <v>1567541365</v>
      </c>
      <c r="L4356" s="1" t="s">
        <v>2117</v>
      </c>
      <c r="M4356" s="1" t="s">
        <v>2669</v>
      </c>
    </row>
    <row r="4357" spans="1:13" x14ac:dyDescent="0.3">
      <c r="A4357">
        <v>334644</v>
      </c>
      <c r="B4357" s="1" t="s">
        <v>22832</v>
      </c>
      <c r="C4357" s="2">
        <v>43508</v>
      </c>
      <c r="D4357" s="1" t="s">
        <v>1417</v>
      </c>
      <c r="E4357" s="1" t="s">
        <v>22833</v>
      </c>
      <c r="F4357" s="1" t="s">
        <v>22834</v>
      </c>
      <c r="G4357" s="1" t="s">
        <v>22835</v>
      </c>
      <c r="H4357" s="1" t="s">
        <v>22836</v>
      </c>
      <c r="I4357" s="1" t="s">
        <v>22837</v>
      </c>
      <c r="J4357">
        <v>1550022547</v>
      </c>
      <c r="K4357">
        <v>1567548790</v>
      </c>
      <c r="L4357" s="1" t="s">
        <v>2117</v>
      </c>
      <c r="M4357" s="1" t="s">
        <v>2669</v>
      </c>
    </row>
    <row r="4358" spans="1:13" x14ac:dyDescent="0.3">
      <c r="A4358">
        <v>461375</v>
      </c>
      <c r="B4358" s="1" t="s">
        <v>22838</v>
      </c>
      <c r="C4358" s="2">
        <v>43684</v>
      </c>
      <c r="D4358" s="1" t="s">
        <v>4333</v>
      </c>
      <c r="E4358" s="1" t="s">
        <v>22839</v>
      </c>
      <c r="F4358" s="1" t="s">
        <v>22840</v>
      </c>
      <c r="G4358" s="1" t="s">
        <v>4336</v>
      </c>
      <c r="H4358" s="1" t="s">
        <v>22841</v>
      </c>
      <c r="I4358" s="1" t="s">
        <v>22842</v>
      </c>
      <c r="J4358">
        <v>1565195637</v>
      </c>
      <c r="K4358">
        <v>1567534684</v>
      </c>
      <c r="L4358" s="1" t="s">
        <v>2117</v>
      </c>
      <c r="M4358" s="1" t="s">
        <v>2669</v>
      </c>
    </row>
    <row r="4359" spans="1:13" x14ac:dyDescent="0.3">
      <c r="A4359">
        <v>472047</v>
      </c>
      <c r="B4359" s="1" t="s">
        <v>22843</v>
      </c>
      <c r="C4359" s="2">
        <v>43820</v>
      </c>
      <c r="D4359" s="1" t="s">
        <v>673</v>
      </c>
      <c r="E4359" s="1" t="s">
        <v>22844</v>
      </c>
      <c r="F4359" s="1" t="s">
        <v>22845</v>
      </c>
      <c r="G4359" s="1" t="s">
        <v>17</v>
      </c>
      <c r="H4359" s="1" t="s">
        <v>22846</v>
      </c>
      <c r="I4359" s="1" t="s">
        <v>22847</v>
      </c>
      <c r="J4359">
        <v>1576931977</v>
      </c>
      <c r="K4359">
        <v>1576931543</v>
      </c>
      <c r="L4359" s="1" t="s">
        <v>2117</v>
      </c>
      <c r="M4359" s="1" t="s">
        <v>2669</v>
      </c>
    </row>
    <row r="4360" spans="1:13" x14ac:dyDescent="0.3">
      <c r="A4360">
        <v>540169</v>
      </c>
      <c r="B4360" s="1" t="s">
        <v>22848</v>
      </c>
      <c r="C4360" s="2">
        <v>43683</v>
      </c>
      <c r="D4360" s="1" t="s">
        <v>893</v>
      </c>
      <c r="E4360" s="1" t="s">
        <v>22849</v>
      </c>
      <c r="F4360" s="1" t="s">
        <v>22850</v>
      </c>
      <c r="G4360" s="1" t="s">
        <v>17</v>
      </c>
      <c r="H4360" s="1" t="s">
        <v>22851</v>
      </c>
      <c r="I4360" s="1" t="s">
        <v>22852</v>
      </c>
      <c r="J4360">
        <v>1565084395</v>
      </c>
      <c r="K4360">
        <v>1567534765</v>
      </c>
      <c r="L4360" s="1" t="s">
        <v>2117</v>
      </c>
      <c r="M4360" s="1" t="s">
        <v>2669</v>
      </c>
    </row>
    <row r="4361" spans="1:13" x14ac:dyDescent="0.3">
      <c r="A4361">
        <v>599049</v>
      </c>
      <c r="B4361" s="1" t="s">
        <v>22853</v>
      </c>
      <c r="C4361" s="2">
        <v>43504</v>
      </c>
      <c r="D4361" s="1" t="s">
        <v>2059</v>
      </c>
      <c r="E4361" s="1" t="s">
        <v>22854</v>
      </c>
      <c r="F4361" s="1" t="s">
        <v>22855</v>
      </c>
      <c r="G4361" s="1" t="s">
        <v>11733</v>
      </c>
      <c r="H4361" s="1" t="s">
        <v>22856</v>
      </c>
      <c r="I4361" s="1" t="s">
        <v>22857</v>
      </c>
      <c r="J4361">
        <v>1549613621</v>
      </c>
      <c r="K4361">
        <v>1567549249</v>
      </c>
      <c r="L4361" s="1" t="s">
        <v>2117</v>
      </c>
      <c r="M4361" s="1" t="s">
        <v>2669</v>
      </c>
    </row>
    <row r="4362" spans="1:13" x14ac:dyDescent="0.3">
      <c r="A4362">
        <v>720563</v>
      </c>
      <c r="B4362" s="1" t="s">
        <v>22858</v>
      </c>
      <c r="C4362" s="2">
        <v>43509</v>
      </c>
      <c r="D4362" s="1" t="s">
        <v>5521</v>
      </c>
      <c r="E4362" s="1" t="s">
        <v>22859</v>
      </c>
      <c r="F4362" s="1" t="s">
        <v>22860</v>
      </c>
      <c r="G4362" s="1" t="s">
        <v>22861</v>
      </c>
      <c r="H4362" s="1" t="s">
        <v>22862</v>
      </c>
      <c r="I4362" s="1" t="s">
        <v>22863</v>
      </c>
      <c r="J4362">
        <v>1550073611</v>
      </c>
      <c r="K4362">
        <v>1567548722</v>
      </c>
      <c r="L4362" s="1" t="s">
        <v>2117</v>
      </c>
      <c r="M4362" s="1" t="s">
        <v>2669</v>
      </c>
    </row>
    <row r="4363" spans="1:13" x14ac:dyDescent="0.3">
      <c r="A4363">
        <v>730391</v>
      </c>
      <c r="B4363" s="1" t="s">
        <v>22864</v>
      </c>
      <c r="C4363" s="2">
        <v>43815</v>
      </c>
      <c r="D4363" s="1" t="s">
        <v>1498</v>
      </c>
      <c r="E4363" s="1" t="s">
        <v>22865</v>
      </c>
      <c r="F4363" s="1" t="s">
        <v>22866</v>
      </c>
      <c r="G4363" s="1" t="s">
        <v>17</v>
      </c>
      <c r="H4363" s="1" t="s">
        <v>22867</v>
      </c>
      <c r="I4363" s="1" t="s">
        <v>22868</v>
      </c>
      <c r="J4363">
        <v>1576554866</v>
      </c>
      <c r="K4363">
        <v>1576584824</v>
      </c>
      <c r="L4363" s="1" t="s">
        <v>2117</v>
      </c>
      <c r="M4363" s="1" t="s">
        <v>2669</v>
      </c>
    </row>
    <row r="4364" spans="1:13" x14ac:dyDescent="0.3">
      <c r="A4364">
        <v>818931</v>
      </c>
      <c r="B4364" s="1" t="s">
        <v>22869</v>
      </c>
      <c r="C4364" s="2">
        <v>43671</v>
      </c>
      <c r="D4364" s="1" t="s">
        <v>2023</v>
      </c>
      <c r="E4364" s="1" t="s">
        <v>22870</v>
      </c>
      <c r="F4364" s="1" t="s">
        <v>22871</v>
      </c>
      <c r="G4364" s="1" t="s">
        <v>20034</v>
      </c>
      <c r="H4364" s="1" t="s">
        <v>22872</v>
      </c>
      <c r="I4364" s="1" t="s">
        <v>22873</v>
      </c>
      <c r="J4364">
        <v>1564070400</v>
      </c>
      <c r="K4364">
        <v>1567535833</v>
      </c>
      <c r="L4364" s="1" t="s">
        <v>2117</v>
      </c>
      <c r="M4364" s="1" t="s">
        <v>2669</v>
      </c>
    </row>
    <row r="4365" spans="1:13" x14ac:dyDescent="0.3">
      <c r="A4365">
        <v>823898</v>
      </c>
      <c r="B4365" s="1" t="s">
        <v>22874</v>
      </c>
      <c r="C4365" s="2">
        <v>43504</v>
      </c>
      <c r="D4365" s="1" t="s">
        <v>10020</v>
      </c>
      <c r="E4365" s="1" t="s">
        <v>22854</v>
      </c>
      <c r="F4365" s="1" t="s">
        <v>22875</v>
      </c>
      <c r="G4365" s="1" t="s">
        <v>10022</v>
      </c>
      <c r="H4365" s="1" t="s">
        <v>22876</v>
      </c>
      <c r="I4365" s="1" t="s">
        <v>22877</v>
      </c>
      <c r="J4365">
        <v>1549653003</v>
      </c>
      <c r="K4365">
        <v>1567549256</v>
      </c>
      <c r="L4365" s="1" t="s">
        <v>2117</v>
      </c>
      <c r="M4365" s="1" t="s">
        <v>2669</v>
      </c>
    </row>
    <row r="4366" spans="1:13" x14ac:dyDescent="0.3">
      <c r="A4366">
        <v>1047374</v>
      </c>
      <c r="B4366" s="1" t="s">
        <v>22878</v>
      </c>
      <c r="C4366" s="2">
        <v>43504</v>
      </c>
      <c r="D4366" s="1" t="s">
        <v>1515</v>
      </c>
      <c r="E4366" s="1" t="s">
        <v>22854</v>
      </c>
      <c r="F4366" s="1" t="s">
        <v>22879</v>
      </c>
      <c r="G4366" s="1" t="s">
        <v>9534</v>
      </c>
      <c r="H4366" s="1" t="s">
        <v>22880</v>
      </c>
      <c r="I4366" s="1" t="s">
        <v>22881</v>
      </c>
      <c r="J4366">
        <v>1549649858</v>
      </c>
      <c r="K4366">
        <v>1567549238</v>
      </c>
      <c r="L4366" s="1" t="s">
        <v>2117</v>
      </c>
      <c r="M4366" s="1" t="s">
        <v>2669</v>
      </c>
    </row>
    <row r="4367" spans="1:13" x14ac:dyDescent="0.3">
      <c r="A4367">
        <v>1052703</v>
      </c>
      <c r="B4367" s="1" t="s">
        <v>22882</v>
      </c>
      <c r="C4367" s="2">
        <v>43648</v>
      </c>
      <c r="D4367" s="1" t="s">
        <v>1515</v>
      </c>
      <c r="E4367" s="1" t="s">
        <v>22883</v>
      </c>
      <c r="F4367" s="1" t="s">
        <v>22884</v>
      </c>
      <c r="G4367" s="1" t="s">
        <v>1518</v>
      </c>
      <c r="H4367" s="1" t="s">
        <v>22885</v>
      </c>
      <c r="I4367" s="1" t="s">
        <v>22886</v>
      </c>
      <c r="J4367">
        <v>1562112533</v>
      </c>
      <c r="K4367">
        <v>1567537264</v>
      </c>
      <c r="L4367" s="1" t="s">
        <v>2117</v>
      </c>
      <c r="M4367" s="1" t="s">
        <v>2669</v>
      </c>
    </row>
    <row r="4368" spans="1:13" x14ac:dyDescent="0.3">
      <c r="A4368">
        <v>1064469</v>
      </c>
      <c r="B4368" s="1" t="s">
        <v>22887</v>
      </c>
      <c r="C4368" s="2">
        <v>43719</v>
      </c>
      <c r="D4368" s="1" t="s">
        <v>511</v>
      </c>
      <c r="E4368" s="1" t="s">
        <v>22888</v>
      </c>
      <c r="F4368" s="1" t="s">
        <v>22889</v>
      </c>
      <c r="G4368" s="1" t="s">
        <v>17</v>
      </c>
      <c r="H4368" s="1" t="s">
        <v>22890</v>
      </c>
      <c r="I4368" s="1" t="s">
        <v>22891</v>
      </c>
      <c r="J4368">
        <v>1568196000</v>
      </c>
      <c r="K4368">
        <v>1569330483</v>
      </c>
      <c r="L4368" s="1" t="s">
        <v>2117</v>
      </c>
      <c r="M4368" s="1" t="s">
        <v>2669</v>
      </c>
    </row>
    <row r="4369" spans="1:13" x14ac:dyDescent="0.3">
      <c r="A4369">
        <v>1069496</v>
      </c>
      <c r="B4369" s="1" t="s">
        <v>22892</v>
      </c>
      <c r="C4369" s="2">
        <v>43468</v>
      </c>
      <c r="D4369" s="1" t="s">
        <v>16087</v>
      </c>
      <c r="E4369" s="1" t="s">
        <v>22893</v>
      </c>
      <c r="F4369" s="1" t="s">
        <v>22894</v>
      </c>
      <c r="G4369" s="1" t="s">
        <v>22895</v>
      </c>
      <c r="H4369" s="1" t="s">
        <v>22896</v>
      </c>
      <c r="I4369" s="1" t="s">
        <v>22897</v>
      </c>
      <c r="J4369">
        <v>1546576277</v>
      </c>
      <c r="K4369">
        <v>1567554063</v>
      </c>
      <c r="L4369" s="1" t="s">
        <v>2117</v>
      </c>
      <c r="M4369" s="1" t="s">
        <v>2669</v>
      </c>
    </row>
    <row r="4370" spans="1:13" x14ac:dyDescent="0.3">
      <c r="A4370">
        <v>1069527</v>
      </c>
      <c r="B4370" s="1" t="s">
        <v>22898</v>
      </c>
      <c r="C4370" s="2">
        <v>43469</v>
      </c>
      <c r="D4370" s="1" t="s">
        <v>16087</v>
      </c>
      <c r="E4370" s="1" t="s">
        <v>22893</v>
      </c>
      <c r="F4370" s="1" t="s">
        <v>22899</v>
      </c>
      <c r="G4370" s="1" t="s">
        <v>22895</v>
      </c>
      <c r="H4370" s="1" t="s">
        <v>22896</v>
      </c>
      <c r="I4370" s="1" t="s">
        <v>22900</v>
      </c>
      <c r="J4370">
        <v>1546584900</v>
      </c>
      <c r="K4370">
        <v>1567553910</v>
      </c>
      <c r="L4370" s="1" t="s">
        <v>2117</v>
      </c>
      <c r="M4370" s="1" t="s">
        <v>2669</v>
      </c>
    </row>
    <row r="4371" spans="1:13" x14ac:dyDescent="0.3">
      <c r="A4371">
        <v>1069559</v>
      </c>
      <c r="B4371" s="1" t="s">
        <v>22901</v>
      </c>
      <c r="C4371" s="2">
        <v>43470</v>
      </c>
      <c r="D4371" s="1" t="s">
        <v>16087</v>
      </c>
      <c r="E4371" s="1" t="s">
        <v>22902</v>
      </c>
      <c r="F4371" s="1" t="s">
        <v>22903</v>
      </c>
      <c r="G4371" s="1" t="s">
        <v>22904</v>
      </c>
      <c r="H4371" s="1" t="s">
        <v>22905</v>
      </c>
      <c r="I4371" s="1" t="s">
        <v>22906</v>
      </c>
      <c r="J4371">
        <v>1546726309</v>
      </c>
      <c r="K4371">
        <v>1567553797</v>
      </c>
      <c r="L4371" s="1" t="s">
        <v>2117</v>
      </c>
      <c r="M4371" s="1" t="s">
        <v>2669</v>
      </c>
    </row>
    <row r="4372" spans="1:13" x14ac:dyDescent="0.3">
      <c r="A4372">
        <v>794</v>
      </c>
      <c r="B4372" s="1" t="s">
        <v>22907</v>
      </c>
      <c r="C4372" s="2">
        <v>43467</v>
      </c>
      <c r="D4372" s="1" t="s">
        <v>14</v>
      </c>
      <c r="E4372" s="1" t="s">
        <v>22908</v>
      </c>
      <c r="F4372" s="1" t="s">
        <v>22909</v>
      </c>
      <c r="G4372" s="1" t="s">
        <v>22910</v>
      </c>
      <c r="H4372" s="1" t="s">
        <v>22911</v>
      </c>
      <c r="I4372" s="1" t="s">
        <v>22912</v>
      </c>
      <c r="J4372">
        <v>1546477880</v>
      </c>
      <c r="K4372">
        <v>1567554225</v>
      </c>
      <c r="L4372" s="1" t="s">
        <v>2117</v>
      </c>
      <c r="M4372" s="1" t="s">
        <v>2669</v>
      </c>
    </row>
    <row r="4373" spans="1:13" x14ac:dyDescent="0.3">
      <c r="A4373">
        <v>830</v>
      </c>
      <c r="B4373" s="1" t="s">
        <v>22913</v>
      </c>
      <c r="C4373" s="2">
        <v>43469</v>
      </c>
      <c r="D4373" s="1" t="s">
        <v>14</v>
      </c>
      <c r="E4373" s="1" t="s">
        <v>22914</v>
      </c>
      <c r="F4373" s="1" t="s">
        <v>22915</v>
      </c>
      <c r="G4373" s="1" t="s">
        <v>22916</v>
      </c>
      <c r="H4373" s="1" t="s">
        <v>2701</v>
      </c>
      <c r="I4373" s="1" t="s">
        <v>22917</v>
      </c>
      <c r="J4373">
        <v>1546640855</v>
      </c>
      <c r="K4373">
        <v>1567553932</v>
      </c>
      <c r="L4373" s="1" t="s">
        <v>2117</v>
      </c>
      <c r="M4373" s="1" t="s">
        <v>2669</v>
      </c>
    </row>
    <row r="4374" spans="1:13" x14ac:dyDescent="0.3">
      <c r="A4374">
        <v>877</v>
      </c>
      <c r="B4374" s="1" t="s">
        <v>22918</v>
      </c>
      <c r="C4374" s="2">
        <v>43471</v>
      </c>
      <c r="D4374" s="1" t="s">
        <v>14</v>
      </c>
      <c r="E4374" s="1" t="s">
        <v>22919</v>
      </c>
      <c r="F4374" s="1" t="s">
        <v>22920</v>
      </c>
      <c r="G4374" s="1" t="s">
        <v>22921</v>
      </c>
      <c r="H4374" s="1" t="s">
        <v>22922</v>
      </c>
      <c r="I4374" s="1" t="s">
        <v>22923</v>
      </c>
      <c r="J4374">
        <v>1546823228</v>
      </c>
      <c r="K4374">
        <v>1567553716</v>
      </c>
      <c r="L4374" s="1" t="s">
        <v>2117</v>
      </c>
      <c r="M4374" s="1" t="s">
        <v>2669</v>
      </c>
    </row>
    <row r="4375" spans="1:13" x14ac:dyDescent="0.3">
      <c r="A4375">
        <v>2845</v>
      </c>
      <c r="B4375" s="1" t="s">
        <v>22924</v>
      </c>
      <c r="C4375" s="2">
        <v>43803</v>
      </c>
      <c r="D4375" s="1" t="s">
        <v>14</v>
      </c>
      <c r="E4375" s="1" t="s">
        <v>22925</v>
      </c>
      <c r="F4375" s="1" t="s">
        <v>22926</v>
      </c>
      <c r="G4375" s="1" t="s">
        <v>17</v>
      </c>
      <c r="H4375" s="1" t="s">
        <v>22927</v>
      </c>
      <c r="I4375" s="1" t="s">
        <v>22928</v>
      </c>
      <c r="J4375">
        <v>1575496861</v>
      </c>
      <c r="K4375">
        <v>1575504379</v>
      </c>
      <c r="L4375" s="1" t="s">
        <v>2117</v>
      </c>
      <c r="M4375" s="1" t="s">
        <v>2669</v>
      </c>
    </row>
    <row r="4376" spans="1:13" x14ac:dyDescent="0.3">
      <c r="A4376">
        <v>77194</v>
      </c>
      <c r="B4376" s="1" t="s">
        <v>22929</v>
      </c>
      <c r="C4376" s="2">
        <v>43809</v>
      </c>
      <c r="D4376" s="1" t="s">
        <v>577</v>
      </c>
      <c r="E4376" s="1" t="s">
        <v>22930</v>
      </c>
      <c r="F4376" s="1" t="s">
        <v>22931</v>
      </c>
      <c r="G4376" s="1" t="s">
        <v>22932</v>
      </c>
      <c r="H4376" s="1" t="s">
        <v>22933</v>
      </c>
      <c r="I4376" s="1" t="s">
        <v>22934</v>
      </c>
      <c r="J4376">
        <v>1576023699</v>
      </c>
      <c r="K4376">
        <v>1576066046</v>
      </c>
      <c r="L4376" s="1" t="s">
        <v>2117</v>
      </c>
      <c r="M4376" s="1" t="s">
        <v>2669</v>
      </c>
    </row>
    <row r="4377" spans="1:13" x14ac:dyDescent="0.3">
      <c r="A4377">
        <v>77770</v>
      </c>
      <c r="B4377" s="1" t="s">
        <v>22935</v>
      </c>
      <c r="C4377" s="2">
        <v>43819</v>
      </c>
      <c r="D4377" s="1" t="s">
        <v>577</v>
      </c>
      <c r="E4377" s="1" t="s">
        <v>22936</v>
      </c>
      <c r="F4377" s="1" t="s">
        <v>22937</v>
      </c>
      <c r="G4377" s="1" t="s">
        <v>2552</v>
      </c>
      <c r="H4377" s="1" t="s">
        <v>22938</v>
      </c>
      <c r="I4377" s="1" t="s">
        <v>22939</v>
      </c>
      <c r="J4377">
        <v>1576896994</v>
      </c>
      <c r="K4377">
        <v>1576886857</v>
      </c>
      <c r="L4377" s="1" t="s">
        <v>2117</v>
      </c>
      <c r="M4377" s="1" t="s">
        <v>2669</v>
      </c>
    </row>
    <row r="4378" spans="1:13" x14ac:dyDescent="0.3">
      <c r="A4378">
        <v>78554</v>
      </c>
      <c r="B4378" s="1" t="s">
        <v>22940</v>
      </c>
      <c r="C4378" s="2">
        <v>43630</v>
      </c>
      <c r="D4378" s="1" t="s">
        <v>2557</v>
      </c>
      <c r="E4378" s="1" t="s">
        <v>22941</v>
      </c>
      <c r="F4378" s="1" t="s">
        <v>22942</v>
      </c>
      <c r="G4378" s="1" t="s">
        <v>5366</v>
      </c>
      <c r="H4378" s="1" t="s">
        <v>22943</v>
      </c>
      <c r="I4378" s="1" t="s">
        <v>22944</v>
      </c>
      <c r="J4378">
        <v>1560551877</v>
      </c>
      <c r="K4378">
        <v>1567539095</v>
      </c>
      <c r="L4378" s="1" t="s">
        <v>2117</v>
      </c>
      <c r="M4378" s="1" t="s">
        <v>2669</v>
      </c>
    </row>
    <row r="4379" spans="1:13" x14ac:dyDescent="0.3">
      <c r="A4379">
        <v>81293</v>
      </c>
      <c r="B4379" s="1" t="s">
        <v>22945</v>
      </c>
      <c r="C4379" s="2">
        <v>43481</v>
      </c>
      <c r="D4379" s="1" t="s">
        <v>1043</v>
      </c>
      <c r="E4379" s="1" t="s">
        <v>22946</v>
      </c>
      <c r="F4379" s="1" t="s">
        <v>22947</v>
      </c>
      <c r="G4379" s="1" t="s">
        <v>17</v>
      </c>
      <c r="H4379" s="1" t="s">
        <v>22948</v>
      </c>
      <c r="I4379" s="1" t="s">
        <v>22949</v>
      </c>
      <c r="J4379">
        <v>1547676403</v>
      </c>
      <c r="K4379">
        <v>1567552194</v>
      </c>
      <c r="L4379" s="1" t="s">
        <v>2117</v>
      </c>
      <c r="M4379" s="1" t="s">
        <v>2669</v>
      </c>
    </row>
    <row r="4380" spans="1:13" x14ac:dyDescent="0.3">
      <c r="A4380">
        <v>84417</v>
      </c>
      <c r="B4380" s="1" t="s">
        <v>22950</v>
      </c>
      <c r="C4380" s="2">
        <v>43643</v>
      </c>
      <c r="D4380" s="1" t="s">
        <v>1043</v>
      </c>
      <c r="E4380" s="1" t="s">
        <v>22951</v>
      </c>
      <c r="F4380" s="1" t="s">
        <v>22952</v>
      </c>
      <c r="G4380" s="1" t="s">
        <v>17</v>
      </c>
      <c r="H4380" s="1" t="s">
        <v>22953</v>
      </c>
      <c r="I4380" s="1" t="s">
        <v>22954</v>
      </c>
      <c r="J4380">
        <v>1561617811</v>
      </c>
      <c r="K4380">
        <v>1567537848</v>
      </c>
      <c r="L4380" s="1" t="s">
        <v>2117</v>
      </c>
      <c r="M4380" s="1" t="s">
        <v>2669</v>
      </c>
    </row>
    <row r="4381" spans="1:13" x14ac:dyDescent="0.3">
      <c r="A4381">
        <v>84721</v>
      </c>
      <c r="B4381" s="1" t="s">
        <v>22955</v>
      </c>
      <c r="C4381" s="2">
        <v>43668</v>
      </c>
      <c r="D4381" s="1" t="s">
        <v>1043</v>
      </c>
      <c r="E4381" s="1" t="s">
        <v>22956</v>
      </c>
      <c r="F4381" s="1" t="s">
        <v>22957</v>
      </c>
      <c r="G4381" s="1" t="s">
        <v>17</v>
      </c>
      <c r="H4381" s="1" t="s">
        <v>22958</v>
      </c>
      <c r="I4381" s="1" t="s">
        <v>22959</v>
      </c>
      <c r="J4381">
        <v>1563849157</v>
      </c>
      <c r="K4381">
        <v>1567536145</v>
      </c>
      <c r="L4381" s="1" t="s">
        <v>2117</v>
      </c>
      <c r="M4381" s="1" t="s">
        <v>2669</v>
      </c>
    </row>
    <row r="4382" spans="1:13" x14ac:dyDescent="0.3">
      <c r="A4382">
        <v>85077</v>
      </c>
      <c r="B4382" s="1" t="s">
        <v>22960</v>
      </c>
      <c r="C4382" s="2">
        <v>43684</v>
      </c>
      <c r="D4382" s="1" t="s">
        <v>1043</v>
      </c>
      <c r="E4382" s="1" t="s">
        <v>22961</v>
      </c>
      <c r="F4382" s="1" t="s">
        <v>22962</v>
      </c>
      <c r="G4382" s="1" t="s">
        <v>17</v>
      </c>
      <c r="H4382" s="1" t="s">
        <v>22963</v>
      </c>
      <c r="I4382" s="1" t="s">
        <v>22964</v>
      </c>
      <c r="J4382">
        <v>1565155156</v>
      </c>
      <c r="K4382">
        <v>1567534656</v>
      </c>
      <c r="L4382" s="1" t="s">
        <v>2117</v>
      </c>
      <c r="M4382" s="1" t="s">
        <v>2669</v>
      </c>
    </row>
    <row r="4383" spans="1:13" x14ac:dyDescent="0.3">
      <c r="A4383">
        <v>85821</v>
      </c>
      <c r="B4383" s="1" t="s">
        <v>22965</v>
      </c>
      <c r="C4383" s="2">
        <v>43734</v>
      </c>
      <c r="D4383" s="1" t="s">
        <v>1043</v>
      </c>
      <c r="E4383" s="1" t="s">
        <v>22966</v>
      </c>
      <c r="F4383" s="1" t="s">
        <v>22967</v>
      </c>
      <c r="G4383" s="1" t="s">
        <v>17</v>
      </c>
      <c r="H4383" s="1" t="s">
        <v>22968</v>
      </c>
      <c r="I4383" s="1" t="s">
        <v>22969</v>
      </c>
      <c r="J4383">
        <v>1569495949</v>
      </c>
      <c r="K4383">
        <v>1570222156</v>
      </c>
      <c r="L4383" s="1" t="s">
        <v>2117</v>
      </c>
      <c r="M4383" s="1" t="s">
        <v>2669</v>
      </c>
    </row>
    <row r="4384" spans="1:13" x14ac:dyDescent="0.3">
      <c r="A4384">
        <v>86320</v>
      </c>
      <c r="B4384" s="1" t="s">
        <v>22970</v>
      </c>
      <c r="C4384" s="2">
        <v>43772</v>
      </c>
      <c r="D4384" s="1" t="s">
        <v>1043</v>
      </c>
      <c r="E4384" s="1" t="s">
        <v>22971</v>
      </c>
      <c r="F4384" s="1" t="s">
        <v>22972</v>
      </c>
      <c r="G4384" s="1" t="s">
        <v>17</v>
      </c>
      <c r="H4384" s="1" t="s">
        <v>22973</v>
      </c>
      <c r="I4384" s="1" t="s">
        <v>22974</v>
      </c>
      <c r="J4384">
        <v>1572835057</v>
      </c>
      <c r="K4384">
        <v>1572881406</v>
      </c>
      <c r="L4384" s="1" t="s">
        <v>2117</v>
      </c>
      <c r="M4384" s="1" t="s">
        <v>2669</v>
      </c>
    </row>
    <row r="4385" spans="1:13" x14ac:dyDescent="0.3">
      <c r="A4385">
        <v>87078</v>
      </c>
      <c r="B4385" s="1" t="s">
        <v>22975</v>
      </c>
      <c r="C4385" s="2">
        <v>43806</v>
      </c>
      <c r="D4385" s="1" t="s">
        <v>1043</v>
      </c>
      <c r="E4385" s="1" t="s">
        <v>22976</v>
      </c>
      <c r="F4385" s="1" t="s">
        <v>22977</v>
      </c>
      <c r="G4385" s="1" t="s">
        <v>17</v>
      </c>
      <c r="H4385" s="1" t="s">
        <v>22978</v>
      </c>
      <c r="I4385" s="1" t="s">
        <v>22979</v>
      </c>
      <c r="J4385">
        <v>1575738508</v>
      </c>
      <c r="K4385">
        <v>1575763714</v>
      </c>
      <c r="L4385" s="1" t="s">
        <v>2117</v>
      </c>
      <c r="M4385" s="1" t="s">
        <v>2669</v>
      </c>
    </row>
    <row r="4386" spans="1:13" x14ac:dyDescent="0.3">
      <c r="A4386">
        <v>87342</v>
      </c>
      <c r="B4386" s="1" t="s">
        <v>22980</v>
      </c>
      <c r="C4386" s="2">
        <v>43816</v>
      </c>
      <c r="D4386" s="1" t="s">
        <v>1043</v>
      </c>
      <c r="E4386" s="1" t="s">
        <v>22981</v>
      </c>
      <c r="F4386" s="1" t="s">
        <v>22982</v>
      </c>
      <c r="G4386" s="1" t="s">
        <v>17</v>
      </c>
      <c r="H4386" s="1" t="s">
        <v>22983</v>
      </c>
      <c r="I4386" s="1" t="s">
        <v>22984</v>
      </c>
      <c r="J4386">
        <v>1576585255</v>
      </c>
      <c r="K4386">
        <v>1576627723</v>
      </c>
      <c r="L4386" s="1" t="s">
        <v>2117</v>
      </c>
      <c r="M4386" s="1" t="s">
        <v>2669</v>
      </c>
    </row>
    <row r="4387" spans="1:13" x14ac:dyDescent="0.3">
      <c r="A4387">
        <v>87466</v>
      </c>
      <c r="B4387" s="1" t="s">
        <v>22985</v>
      </c>
      <c r="C4387" s="2">
        <v>43820</v>
      </c>
      <c r="D4387" s="1" t="s">
        <v>1043</v>
      </c>
      <c r="E4387" s="1" t="s">
        <v>22986</v>
      </c>
      <c r="F4387" s="1" t="s">
        <v>22987</v>
      </c>
      <c r="G4387" s="1" t="s">
        <v>17</v>
      </c>
      <c r="H4387" s="1" t="s">
        <v>22988</v>
      </c>
      <c r="I4387" s="1" t="s">
        <v>22989</v>
      </c>
      <c r="J4387">
        <v>1576943721</v>
      </c>
      <c r="K4387">
        <v>1576973368</v>
      </c>
      <c r="L4387" s="1" t="s">
        <v>2117</v>
      </c>
      <c r="M4387" s="1" t="s">
        <v>2669</v>
      </c>
    </row>
    <row r="4388" spans="1:13" x14ac:dyDescent="0.3">
      <c r="A4388">
        <v>92527</v>
      </c>
      <c r="B4388" s="1" t="s">
        <v>22990</v>
      </c>
      <c r="C4388" s="2">
        <v>43501</v>
      </c>
      <c r="D4388" s="1" t="s">
        <v>1706</v>
      </c>
      <c r="E4388" s="1" t="s">
        <v>22991</v>
      </c>
      <c r="F4388" s="1" t="s">
        <v>22992</v>
      </c>
      <c r="G4388" s="1" t="s">
        <v>22993</v>
      </c>
      <c r="H4388" s="1" t="s">
        <v>22994</v>
      </c>
      <c r="I4388" s="1" t="s">
        <v>22995</v>
      </c>
      <c r="J4388">
        <v>1549347404</v>
      </c>
      <c r="K4388">
        <v>1567549521</v>
      </c>
      <c r="L4388" s="1" t="s">
        <v>2117</v>
      </c>
      <c r="M4388" s="1" t="s">
        <v>2669</v>
      </c>
    </row>
    <row r="4389" spans="1:13" x14ac:dyDescent="0.3">
      <c r="A4389">
        <v>98303</v>
      </c>
      <c r="B4389" s="1" t="s">
        <v>22996</v>
      </c>
      <c r="C4389" s="2">
        <v>43494</v>
      </c>
      <c r="D4389" s="1" t="s">
        <v>1912</v>
      </c>
      <c r="E4389" s="1" t="s">
        <v>22997</v>
      </c>
      <c r="F4389" s="1" t="s">
        <v>22998</v>
      </c>
      <c r="G4389" s="1" t="s">
        <v>17</v>
      </c>
      <c r="H4389" s="1" t="s">
        <v>22999</v>
      </c>
      <c r="I4389" s="1" t="s">
        <v>23000</v>
      </c>
      <c r="J4389">
        <v>1548784800</v>
      </c>
      <c r="K4389">
        <v>1567550425</v>
      </c>
      <c r="L4389" s="1" t="s">
        <v>2117</v>
      </c>
      <c r="M4389" s="1" t="s">
        <v>2669</v>
      </c>
    </row>
    <row r="4390" spans="1:13" x14ac:dyDescent="0.3">
      <c r="A4390">
        <v>98414</v>
      </c>
      <c r="B4390" s="1" t="s">
        <v>23001</v>
      </c>
      <c r="C4390" s="2">
        <v>43508</v>
      </c>
      <c r="D4390" s="1" t="s">
        <v>1912</v>
      </c>
      <c r="E4390" s="1" t="s">
        <v>23002</v>
      </c>
      <c r="F4390" s="1" t="s">
        <v>23003</v>
      </c>
      <c r="G4390" s="1" t="s">
        <v>17</v>
      </c>
      <c r="H4390" s="1" t="s">
        <v>23004